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2</v>
      </c>
      <c r="G1151" s="138"/>
      <c r="H1151" s="448">
        <f t="shared" si="759"/>
        <v>176834.15084247859</v>
      </c>
      <c r="I1151" s="448">
        <f t="shared" si="760"/>
        <v>65232.819691081488</v>
      </c>
      <c r="J1151" s="448">
        <f t="shared" si="760"/>
        <v>50330.913143982885</v>
      </c>
      <c r="K1151" s="448">
        <f t="shared" si="760"/>
        <v>13956.227794398361</v>
      </c>
      <c r="L1151" s="448">
        <f t="shared" si="760"/>
        <v>102.17138565321395</v>
      </c>
      <c r="M1151" s="448">
        <f t="shared" si="760"/>
        <v>28053.797104626894</v>
      </c>
      <c r="N1151" s="448">
        <f t="shared" si="760"/>
        <v>1623.0631490566941</v>
      </c>
      <c r="O1151" s="448">
        <f t="shared" si="760"/>
        <v>46.106305133731354</v>
      </c>
      <c r="P1151" s="448">
        <f t="shared" si="760"/>
        <v>29.627209722837826</v>
      </c>
      <c r="Q1151" s="448">
        <f t="shared" si="760"/>
        <v>11164.062769201792</v>
      </c>
      <c r="R1151" s="448">
        <f t="shared" si="760"/>
        <v>3979.9914589694235</v>
      </c>
      <c r="S1151" s="448">
        <f t="shared" si="760"/>
        <v>2315.3708306512344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2</v>
      </c>
      <c r="G1152" s="138"/>
      <c r="H1152" s="448">
        <f t="shared" si="759"/>
        <v>2267.9056801459847</v>
      </c>
      <c r="I1152" s="448">
        <f t="shared" si="760"/>
        <v>836.61375138520111</v>
      </c>
      <c r="J1152" s="448">
        <f t="shared" si="760"/>
        <v>645.49615140715923</v>
      </c>
      <c r="K1152" s="448">
        <f t="shared" si="760"/>
        <v>178.98922881995767</v>
      </c>
      <c r="L1152" s="448">
        <f t="shared" si="760"/>
        <v>1.3103524673676774</v>
      </c>
      <c r="M1152" s="448">
        <f t="shared" si="760"/>
        <v>359.79116873143539</v>
      </c>
      <c r="N1152" s="448">
        <f t="shared" si="760"/>
        <v>20.81585552023969</v>
      </c>
      <c r="O1152" s="448">
        <f t="shared" si="760"/>
        <v>0.59131536982626243</v>
      </c>
      <c r="P1152" s="448">
        <f t="shared" si="760"/>
        <v>0.37997025403285195</v>
      </c>
      <c r="Q1152" s="448">
        <f t="shared" si="760"/>
        <v>143.17959086043797</v>
      </c>
      <c r="R1152" s="448">
        <f t="shared" si="760"/>
        <v>51.043563665310977</v>
      </c>
      <c r="S1152" s="448">
        <f t="shared" si="760"/>
        <v>29.694731665015414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38123394.454579957</v>
      </c>
      <c r="I1153" s="375">
        <f>SUM(I1144:I1152)</f>
        <v>13410494.06605396</v>
      </c>
      <c r="J1153" s="375">
        <f t="shared" ref="J1153:S1153" si="763">SUM(J1144:J1152)</f>
        <v>10794192.808446333</v>
      </c>
      <c r="K1153" s="375">
        <f t="shared" si="763"/>
        <v>3103741.2644326491</v>
      </c>
      <c r="L1153" s="375">
        <f t="shared" si="763"/>
        <v>47453.45563783955</v>
      </c>
      <c r="M1153" s="375">
        <f t="shared" si="763"/>
        <v>6405653.155029607</v>
      </c>
      <c r="N1153" s="375">
        <f t="shared" si="763"/>
        <v>374745.60996806202</v>
      </c>
      <c r="O1153" s="375">
        <f t="shared" si="763"/>
        <v>10663.73267767498</v>
      </c>
      <c r="P1153" s="375">
        <f t="shared" si="763"/>
        <v>11396.656016474248</v>
      </c>
      <c r="Q1153" s="375">
        <f t="shared" si="763"/>
        <v>2397082.7075636582</v>
      </c>
      <c r="R1153" s="375">
        <f t="shared" si="763"/>
        <v>893581.06193008227</v>
      </c>
      <c r="S1153" s="375">
        <f t="shared" si="763"/>
        <v>674389.93682361348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8"/>
      <c r="H1160" s="448">
        <f t="shared" ref="H1160:H1166" si="764">INDEX(FuncStudy,$V1160,MATCH($A$1,UnbundledCategories,0))</f>
        <v>0</v>
      </c>
      <c r="I1160" s="448">
        <f t="shared" ref="I1160:S1166" si="765">INDEX(COSFactorTbl,MATCH($F1160,COSFactors,0),MATCH(I$121,Classes,0))*$H1160</f>
        <v>0</v>
      </c>
      <c r="J1160" s="448">
        <f t="shared" si="765"/>
        <v>0</v>
      </c>
      <c r="K1160" s="448">
        <f t="shared" si="765"/>
        <v>0</v>
      </c>
      <c r="L1160" s="448">
        <f t="shared" si="765"/>
        <v>0</v>
      </c>
      <c r="M1160" s="448">
        <f t="shared" si="765"/>
        <v>0</v>
      </c>
      <c r="N1160" s="448">
        <f t="shared" si="765"/>
        <v>0</v>
      </c>
      <c r="O1160" s="448">
        <f t="shared" si="765"/>
        <v>0</v>
      </c>
      <c r="P1160" s="448">
        <f t="shared" si="765"/>
        <v>0</v>
      </c>
      <c r="Q1160" s="448">
        <f t="shared" si="765"/>
        <v>0</v>
      </c>
      <c r="R1160" s="448">
        <f t="shared" si="765"/>
        <v>0</v>
      </c>
      <c r="S1160" s="448">
        <f t="shared" si="765"/>
        <v>0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8"/>
      <c r="H1164" s="448">
        <f t="shared" si="764"/>
        <v>386928.95029059367</v>
      </c>
      <c r="I1164" s="448">
        <f t="shared" si="765"/>
        <v>136076.96675858047</v>
      </c>
      <c r="J1164" s="448">
        <f t="shared" si="765"/>
        <v>109551.69226666057</v>
      </c>
      <c r="K1164" s="448">
        <f t="shared" si="765"/>
        <v>31505.608595742469</v>
      </c>
      <c r="L1164" s="448">
        <f t="shared" si="765"/>
        <v>482.84141143302134</v>
      </c>
      <c r="M1164" s="448">
        <f t="shared" si="765"/>
        <v>65030.56073442466</v>
      </c>
      <c r="N1164" s="448">
        <f t="shared" si="765"/>
        <v>3804.6265192889946</v>
      </c>
      <c r="O1164" s="448">
        <f t="shared" si="765"/>
        <v>108.26498454033876</v>
      </c>
      <c r="P1164" s="448">
        <f t="shared" si="765"/>
        <v>115.9090135741443</v>
      </c>
      <c r="Q1164" s="448">
        <f t="shared" si="765"/>
        <v>24328.44409631268</v>
      </c>
      <c r="R1164" s="448">
        <f t="shared" si="765"/>
        <v>9070.9995203360249</v>
      </c>
      <c r="S1164" s="448">
        <f t="shared" si="765"/>
        <v>6853.0363897001807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8"/>
      <c r="H1166" s="448">
        <f t="shared" si="764"/>
        <v>352586.33076448384</v>
      </c>
      <c r="I1166" s="448">
        <f t="shared" si="765"/>
        <v>123999.19513630384</v>
      </c>
      <c r="J1166" s="448">
        <f t="shared" si="765"/>
        <v>99828.22214862</v>
      </c>
      <c r="K1166" s="448">
        <f t="shared" si="765"/>
        <v>28709.268006263395</v>
      </c>
      <c r="L1166" s="448">
        <f t="shared" si="765"/>
        <v>439.98589785141786</v>
      </c>
      <c r="M1166" s="448">
        <f t="shared" si="765"/>
        <v>59258.648854492589</v>
      </c>
      <c r="N1166" s="448">
        <f t="shared" si="765"/>
        <v>3466.9396108972605</v>
      </c>
      <c r="O1166" s="448">
        <f t="shared" si="765"/>
        <v>98.65571862917696</v>
      </c>
      <c r="P1166" s="448">
        <f t="shared" si="765"/>
        <v>105.62128723618486</v>
      </c>
      <c r="Q1166" s="448">
        <f t="shared" si="765"/>
        <v>22169.126478350998</v>
      </c>
      <c r="R1166" s="448">
        <f t="shared" si="765"/>
        <v>8265.8855969284741</v>
      </c>
      <c r="S1166" s="448">
        <f t="shared" si="765"/>
        <v>6244.7820289104184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739515.28105507733</v>
      </c>
      <c r="I1167" s="375">
        <f>SUM(I1160:I1166)</f>
        <v>260076.16189488431</v>
      </c>
      <c r="J1167" s="375">
        <f t="shared" ref="J1167:S1167" si="768">SUM(J1160:J1166)</f>
        <v>209379.91441528057</v>
      </c>
      <c r="K1167" s="375">
        <f t="shared" si="768"/>
        <v>60214.876602005868</v>
      </c>
      <c r="L1167" s="375">
        <f t="shared" si="768"/>
        <v>922.82730928443925</v>
      </c>
      <c r="M1167" s="375">
        <f t="shared" si="768"/>
        <v>124289.20958891725</v>
      </c>
      <c r="N1167" s="375">
        <f t="shared" si="768"/>
        <v>7271.5661301862547</v>
      </c>
      <c r="O1167" s="375">
        <f t="shared" si="768"/>
        <v>206.92070316951572</v>
      </c>
      <c r="P1167" s="375">
        <f t="shared" si="768"/>
        <v>221.53030081032915</v>
      </c>
      <c r="Q1167" s="375">
        <f t="shared" si="768"/>
        <v>46497.570574663681</v>
      </c>
      <c r="R1167" s="375">
        <f t="shared" si="768"/>
        <v>17336.885117264501</v>
      </c>
      <c r="S1167" s="375">
        <f t="shared" si="768"/>
        <v>13097.818418610599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8"/>
      <c r="H1176" s="448">
        <f>INDEX(FuncStudy,$V1176,MATCH($A$1,UnbundledCategories,0))</f>
        <v>0</v>
      </c>
      <c r="I1176" s="448">
        <f t="shared" si="771"/>
        <v>0</v>
      </c>
      <c r="J1176" s="448">
        <f t="shared" si="771"/>
        <v>0</v>
      </c>
      <c r="K1176" s="448">
        <f t="shared" si="771"/>
        <v>0</v>
      </c>
      <c r="L1176" s="448">
        <f t="shared" si="771"/>
        <v>0</v>
      </c>
      <c r="M1176" s="448">
        <f t="shared" si="771"/>
        <v>0</v>
      </c>
      <c r="N1176" s="448">
        <f t="shared" si="771"/>
        <v>0</v>
      </c>
      <c r="O1176" s="448">
        <f t="shared" si="771"/>
        <v>0</v>
      </c>
      <c r="P1176" s="448">
        <f t="shared" si="771"/>
        <v>0</v>
      </c>
      <c r="Q1176" s="448">
        <f t="shared" si="771"/>
        <v>0</v>
      </c>
      <c r="R1176" s="448">
        <f t="shared" si="771"/>
        <v>0</v>
      </c>
      <c r="S1176" s="448">
        <f t="shared" si="771"/>
        <v>0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0</v>
      </c>
      <c r="I1178" s="448">
        <f t="shared" ref="I1178:S1178" si="773">-SUM(I1174:I1176)</f>
        <v>0</v>
      </c>
      <c r="J1178" s="448">
        <f t="shared" si="773"/>
        <v>0</v>
      </c>
      <c r="K1178" s="448">
        <f t="shared" si="773"/>
        <v>0</v>
      </c>
      <c r="L1178" s="448">
        <f t="shared" si="773"/>
        <v>0</v>
      </c>
      <c r="M1178" s="448">
        <f t="shared" si="773"/>
        <v>0</v>
      </c>
      <c r="N1178" s="448">
        <f t="shared" si="773"/>
        <v>0</v>
      </c>
      <c r="O1178" s="448">
        <f t="shared" si="773"/>
        <v>0</v>
      </c>
      <c r="P1178" s="448">
        <f t="shared" si="773"/>
        <v>0</v>
      </c>
      <c r="Q1178" s="448">
        <f t="shared" si="773"/>
        <v>0</v>
      </c>
      <c r="R1178" s="448">
        <f t="shared" si="773"/>
        <v>0</v>
      </c>
      <c r="S1178" s="448">
        <f t="shared" si="773"/>
        <v>0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8"/>
      <c r="H1183" s="448">
        <f>INDEX(FuncStudy,$V1183,MATCH($A$1,UnbundledCategories,0))</f>
        <v>3286879.5043452131</v>
      </c>
      <c r="I1183" s="448">
        <f t="shared" si="774"/>
        <v>1155945.0196640308</v>
      </c>
      <c r="J1183" s="448">
        <f t="shared" si="774"/>
        <v>930618.4293193589</v>
      </c>
      <c r="K1183" s="448">
        <f t="shared" si="774"/>
        <v>267633.47402021923</v>
      </c>
      <c r="L1183" s="448">
        <f t="shared" si="774"/>
        <v>4101.6355532363314</v>
      </c>
      <c r="M1183" s="448">
        <f t="shared" si="774"/>
        <v>552420.84386171412</v>
      </c>
      <c r="N1183" s="448">
        <f t="shared" si="774"/>
        <v>32319.496689372616</v>
      </c>
      <c r="O1183" s="448">
        <f t="shared" si="774"/>
        <v>919.68811963187363</v>
      </c>
      <c r="P1183" s="448">
        <f t="shared" si="774"/>
        <v>984.62252772660429</v>
      </c>
      <c r="Q1183" s="448">
        <f t="shared" si="774"/>
        <v>206664.98129106886</v>
      </c>
      <c r="R1183" s="448">
        <f t="shared" si="774"/>
        <v>77056.220230938241</v>
      </c>
      <c r="S1183" s="448">
        <f t="shared" si="774"/>
        <v>58215.093067914662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88552186.876615763</v>
      </c>
      <c r="I1186" s="375">
        <f>I1064+I1075+I1087+I1099+I1108+I1119+I1130+I1141+I1153+I1167+SUM(I1169:I1184)</f>
        <v>31154286.563679442</v>
      </c>
      <c r="J1186" s="375">
        <f t="shared" ref="J1186:S1186" si="778">J1064+J1075+J1087+J1099+J1108+J1119+J1130+J1141+J1153+J1167+SUM(J1169:J1184)</f>
        <v>25072920.811560225</v>
      </c>
      <c r="K1186" s="375">
        <f t="shared" si="778"/>
        <v>7208621.2287471555</v>
      </c>
      <c r="L1186" s="375">
        <f t="shared" si="778"/>
        <v>110041.43931921881</v>
      </c>
      <c r="M1186" s="375">
        <f t="shared" si="778"/>
        <v>14876345.781101165</v>
      </c>
      <c r="N1186" s="375">
        <f t="shared" si="778"/>
        <v>870272.76236821886</v>
      </c>
      <c r="O1186" s="375">
        <f t="shared" si="778"/>
        <v>24764.292883112023</v>
      </c>
      <c r="P1186" s="375">
        <f t="shared" si="778"/>
        <v>26435.966109272063</v>
      </c>
      <c r="Q1186" s="375">
        <f t="shared" si="778"/>
        <v>5567961.3062072275</v>
      </c>
      <c r="R1186" s="375">
        <f t="shared" si="778"/>
        <v>2075335.5767566124</v>
      </c>
      <c r="S1186" s="375">
        <f t="shared" si="778"/>
        <v>1565201.1478841172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8"/>
      <c r="H1200" s="448">
        <f t="shared" si="784"/>
        <v>2875237.3570509674</v>
      </c>
      <c r="I1200" s="448">
        <f t="shared" si="785"/>
        <v>1011176.8012308506</v>
      </c>
      <c r="J1200" s="448">
        <f t="shared" si="785"/>
        <v>814069.6577412741</v>
      </c>
      <c r="K1200" s="448">
        <f t="shared" si="785"/>
        <v>234115.59854353702</v>
      </c>
      <c r="L1200" s="448">
        <f t="shared" si="785"/>
        <v>3587.9550047645748</v>
      </c>
      <c r="M1200" s="448">
        <f t="shared" si="785"/>
        <v>483236.77365874028</v>
      </c>
      <c r="N1200" s="448">
        <f t="shared" si="785"/>
        <v>28271.868232322457</v>
      </c>
      <c r="O1200" s="448">
        <f t="shared" si="785"/>
        <v>804.50823795206441</v>
      </c>
      <c r="P1200" s="448">
        <f t="shared" si="785"/>
        <v>861.31039199061229</v>
      </c>
      <c r="Q1200" s="448">
        <f t="shared" si="785"/>
        <v>180782.67664414871</v>
      </c>
      <c r="R1200" s="448">
        <f t="shared" si="785"/>
        <v>67405.854917482473</v>
      </c>
      <c r="S1200" s="448">
        <f t="shared" si="785"/>
        <v>50924.352447903824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8"/>
      <c r="H1201" s="448">
        <f t="shared" si="784"/>
        <v>27776043.937335633</v>
      </c>
      <c r="I1201" s="448">
        <f t="shared" si="785"/>
        <v>9768407.8813618217</v>
      </c>
      <c r="J1201" s="448">
        <f t="shared" si="785"/>
        <v>7864267.1103388099</v>
      </c>
      <c r="K1201" s="448">
        <f t="shared" si="785"/>
        <v>2261658.549898162</v>
      </c>
      <c r="L1201" s="448">
        <f t="shared" si="785"/>
        <v>34661.206530698786</v>
      </c>
      <c r="M1201" s="448">
        <f t="shared" si="785"/>
        <v>4668277.4986787131</v>
      </c>
      <c r="N1201" s="448">
        <f t="shared" si="785"/>
        <v>273118.54872982996</v>
      </c>
      <c r="O1201" s="448">
        <f t="shared" si="785"/>
        <v>7771.8996348268784</v>
      </c>
      <c r="P1201" s="448">
        <f t="shared" si="785"/>
        <v>8320.6331584926411</v>
      </c>
      <c r="Q1201" s="448">
        <f t="shared" si="785"/>
        <v>1746439.318222869</v>
      </c>
      <c r="R1201" s="448">
        <f t="shared" si="785"/>
        <v>651169.88801995304</v>
      </c>
      <c r="S1201" s="448">
        <f t="shared" si="785"/>
        <v>491951.40276144806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8"/>
      <c r="H1202" s="448">
        <f t="shared" si="784"/>
        <v>2516883.5896865223</v>
      </c>
      <c r="I1202" s="448">
        <f t="shared" si="785"/>
        <v>885149.28725744307</v>
      </c>
      <c r="J1202" s="448">
        <f t="shared" si="785"/>
        <v>712608.49383657216</v>
      </c>
      <c r="K1202" s="448">
        <f t="shared" si="785"/>
        <v>204936.71822218923</v>
      </c>
      <c r="L1202" s="448">
        <f t="shared" si="785"/>
        <v>3140.7720304830159</v>
      </c>
      <c r="M1202" s="448">
        <f t="shared" si="785"/>
        <v>423008.8004985475</v>
      </c>
      <c r="N1202" s="448">
        <f t="shared" si="785"/>
        <v>24748.218100746784</v>
      </c>
      <c r="O1202" s="448">
        <f t="shared" si="785"/>
        <v>704.23875681206152</v>
      </c>
      <c r="P1202" s="448">
        <f t="shared" si="785"/>
        <v>753.96140284261423</v>
      </c>
      <c r="Q1202" s="448">
        <f t="shared" si="785"/>
        <v>158250.91832138336</v>
      </c>
      <c r="R1202" s="448">
        <f t="shared" si="785"/>
        <v>59004.759963403216</v>
      </c>
      <c r="S1202" s="448">
        <f t="shared" si="785"/>
        <v>44577.421296098517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8"/>
      <c r="H1204" s="448">
        <f t="shared" si="784"/>
        <v>197130.5703566923</v>
      </c>
      <c r="I1204" s="448">
        <f t="shared" si="785"/>
        <v>69327.792736577117</v>
      </c>
      <c r="J1204" s="448">
        <f t="shared" si="785"/>
        <v>55813.832394418896</v>
      </c>
      <c r="K1204" s="448">
        <f t="shared" si="785"/>
        <v>16051.315331274671</v>
      </c>
      <c r="L1204" s="448">
        <f t="shared" si="785"/>
        <v>245.99555746897997</v>
      </c>
      <c r="M1204" s="448">
        <f t="shared" si="785"/>
        <v>33131.435418737383</v>
      </c>
      <c r="N1204" s="448">
        <f t="shared" si="785"/>
        <v>1938.3615394463529</v>
      </c>
      <c r="O1204" s="448">
        <f t="shared" si="785"/>
        <v>55.158287163746223</v>
      </c>
      <c r="P1204" s="448">
        <f t="shared" si="785"/>
        <v>59.052727737721113</v>
      </c>
      <c r="Q1204" s="448">
        <f t="shared" si="785"/>
        <v>12394.7304976668</v>
      </c>
      <c r="R1204" s="448">
        <f t="shared" si="785"/>
        <v>4621.4461538899068</v>
      </c>
      <c r="S1204" s="448">
        <f t="shared" si="785"/>
        <v>3491.449712310673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33365295.454429798</v>
      </c>
      <c r="I1205" s="375">
        <f>SUM(I1199:I1204)</f>
        <v>11734061.76258669</v>
      </c>
      <c r="J1205" s="375">
        <f t="shared" ref="J1205:S1205" si="789">SUM(J1199:J1204)</f>
        <v>9446759.0943110753</v>
      </c>
      <c r="K1205" s="375">
        <f t="shared" si="789"/>
        <v>2716762.1819951627</v>
      </c>
      <c r="L1205" s="375">
        <f t="shared" si="789"/>
        <v>41635.929123415357</v>
      </c>
      <c r="M1205" s="375">
        <f t="shared" si="789"/>
        <v>5607654.5082547376</v>
      </c>
      <c r="N1205" s="375">
        <f t="shared" si="789"/>
        <v>328076.99660234555</v>
      </c>
      <c r="O1205" s="375">
        <f t="shared" si="789"/>
        <v>9335.8049167547488</v>
      </c>
      <c r="P1205" s="375">
        <f t="shared" si="789"/>
        <v>9994.9576810635881</v>
      </c>
      <c r="Q1205" s="375">
        <f t="shared" si="789"/>
        <v>2097867.6436860678</v>
      </c>
      <c r="R1205" s="375">
        <f t="shared" si="789"/>
        <v>782201.94905472861</v>
      </c>
      <c r="S1205" s="375">
        <f t="shared" si="789"/>
        <v>590944.62621776108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8"/>
      <c r="H1208" s="448">
        <f t="shared" ref="H1208:H1214" si="790">INDEX(FuncStudy,$V1208,MATCH($A$1,UnbundledCategories,0))</f>
        <v>8587763.999792913</v>
      </c>
      <c r="I1208" s="448">
        <f t="shared" ref="I1208:S1214" si="791">INDEX(COSFactorTbl,MATCH($F1208,COSFactors,0),MATCH(I$121,Classes,0))*$H1208</f>
        <v>3020184.6500570914</v>
      </c>
      <c r="J1208" s="448">
        <f t="shared" si="791"/>
        <v>2431464.6868823101</v>
      </c>
      <c r="K1208" s="448">
        <f t="shared" si="791"/>
        <v>699256.88188201922</v>
      </c>
      <c r="L1208" s="448">
        <f t="shared" si="791"/>
        <v>10716.510324697982</v>
      </c>
      <c r="M1208" s="448">
        <f t="shared" si="791"/>
        <v>1443332.4462850748</v>
      </c>
      <c r="N1208" s="448">
        <f t="shared" si="791"/>
        <v>84442.465807918998</v>
      </c>
      <c r="O1208" s="448">
        <f t="shared" si="791"/>
        <v>2402.9066214233594</v>
      </c>
      <c r="P1208" s="448">
        <f t="shared" si="791"/>
        <v>2572.5633951038653</v>
      </c>
      <c r="Q1208" s="448">
        <f t="shared" si="791"/>
        <v>539962.01686221443</v>
      </c>
      <c r="R1208" s="448">
        <f t="shared" si="791"/>
        <v>201327.92613314633</v>
      </c>
      <c r="S1208" s="448">
        <f t="shared" si="791"/>
        <v>152100.94554191004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8"/>
      <c r="H1209" s="448">
        <f t="shared" si="790"/>
        <v>45271414.581125796</v>
      </c>
      <c r="I1209" s="448">
        <f t="shared" si="791"/>
        <v>15921260.92514699</v>
      </c>
      <c r="J1209" s="448">
        <f t="shared" si="791"/>
        <v>12817753.94408494</v>
      </c>
      <c r="K1209" s="448">
        <f t="shared" si="791"/>
        <v>3686215.4338602656</v>
      </c>
      <c r="L1209" s="448">
        <f t="shared" si="791"/>
        <v>56493.352842953806</v>
      </c>
      <c r="M1209" s="448">
        <f t="shared" si="791"/>
        <v>7608697.8584574237</v>
      </c>
      <c r="N1209" s="448">
        <f t="shared" si="791"/>
        <v>445148.45516656316</v>
      </c>
      <c r="O1209" s="448">
        <f t="shared" si="791"/>
        <v>12667.2067211922</v>
      </c>
      <c r="P1209" s="448">
        <f t="shared" si="791"/>
        <v>13561.572488343187</v>
      </c>
      <c r="Q1209" s="448">
        <f t="shared" si="791"/>
        <v>2846473.6949012126</v>
      </c>
      <c r="R1209" s="448">
        <f t="shared" si="791"/>
        <v>1061323.9966715113</v>
      </c>
      <c r="S1209" s="448">
        <f t="shared" si="791"/>
        <v>801818.14078438724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8"/>
      <c r="H1210" s="448">
        <f t="shared" si="790"/>
        <v>60295166.014548376</v>
      </c>
      <c r="I1210" s="448">
        <f t="shared" si="791"/>
        <v>21204883.468406245</v>
      </c>
      <c r="J1210" s="448">
        <f t="shared" si="791"/>
        <v>17071448.046035737</v>
      </c>
      <c r="K1210" s="448">
        <f t="shared" si="791"/>
        <v>4909521.2421892928</v>
      </c>
      <c r="L1210" s="448">
        <f t="shared" si="791"/>
        <v>75241.211698396452</v>
      </c>
      <c r="M1210" s="448">
        <f t="shared" si="791"/>
        <v>10133716.933190219</v>
      </c>
      <c r="N1210" s="448">
        <f t="shared" si="791"/>
        <v>592875.22278081672</v>
      </c>
      <c r="O1210" s="448">
        <f t="shared" si="791"/>
        <v>16870.940288959122</v>
      </c>
      <c r="P1210" s="448">
        <f t="shared" si="791"/>
        <v>18062.109880345826</v>
      </c>
      <c r="Q1210" s="448">
        <f t="shared" si="791"/>
        <v>3791103.1846057572</v>
      </c>
      <c r="R1210" s="448">
        <f t="shared" si="791"/>
        <v>1413534.5044246111</v>
      </c>
      <c r="S1210" s="448">
        <f t="shared" si="791"/>
        <v>1067909.1510479792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2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114154344.59546705</v>
      </c>
      <c r="I1215" s="375">
        <f>SUM(I1208:I1214)</f>
        <v>40146329.043610327</v>
      </c>
      <c r="J1215" s="375">
        <f t="shared" ref="J1215:S1215" si="794">SUM(J1208:J1214)</f>
        <v>32320666.677002989</v>
      </c>
      <c r="K1215" s="375">
        <f t="shared" si="794"/>
        <v>9294993.5579315778</v>
      </c>
      <c r="L1215" s="375">
        <f t="shared" si="794"/>
        <v>142451.07486604823</v>
      </c>
      <c r="M1215" s="375">
        <f t="shared" si="794"/>
        <v>19185747.237932719</v>
      </c>
      <c r="N1215" s="375">
        <f t="shared" si="794"/>
        <v>1122466.143755299</v>
      </c>
      <c r="O1215" s="375">
        <f t="shared" si="794"/>
        <v>31941.053631574679</v>
      </c>
      <c r="P1215" s="375">
        <f t="shared" si="794"/>
        <v>34196.245763792875</v>
      </c>
      <c r="Q1215" s="375">
        <f t="shared" si="794"/>
        <v>7177538.8963691844</v>
      </c>
      <c r="R1215" s="375">
        <f t="shared" si="794"/>
        <v>2676186.4272292685</v>
      </c>
      <c r="S1215" s="375">
        <f t="shared" si="794"/>
        <v>2021828.2373742764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147519640.04989684</v>
      </c>
      <c r="I1219" s="375">
        <f>I1196+I1205+I1215+I1217</f>
        <v>51880390.806197017</v>
      </c>
      <c r="J1219" s="375">
        <f t="shared" ref="J1219:S1219" si="798">J1196+J1205+J1215+J1217</f>
        <v>41767425.771314062</v>
      </c>
      <c r="K1219" s="375">
        <f t="shared" si="798"/>
        <v>12011755.739926741</v>
      </c>
      <c r="L1219" s="375">
        <f t="shared" si="798"/>
        <v>184087.00398946358</v>
      </c>
      <c r="M1219" s="375">
        <f t="shared" si="798"/>
        <v>24793401.746187456</v>
      </c>
      <c r="N1219" s="375">
        <f t="shared" si="798"/>
        <v>1450543.1403576445</v>
      </c>
      <c r="O1219" s="375">
        <f t="shared" si="798"/>
        <v>41276.85854832943</v>
      </c>
      <c r="P1219" s="375">
        <f t="shared" si="798"/>
        <v>44191.203444856466</v>
      </c>
      <c r="Q1219" s="375">
        <f t="shared" si="798"/>
        <v>9275406.5400552526</v>
      </c>
      <c r="R1219" s="375">
        <f t="shared" si="798"/>
        <v>3458388.3762839972</v>
      </c>
      <c r="S1219" s="375">
        <f t="shared" si="798"/>
        <v>2612772.8635920375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4301779554.6198978</v>
      </c>
      <c r="I1222" s="352">
        <f t="shared" ref="I1222:S1222" si="801">I944+I987+I1052+I1186+I1219</f>
        <v>1582844402.209234</v>
      </c>
      <c r="J1222" s="352">
        <f t="shared" si="801"/>
        <v>1224030750.9049339</v>
      </c>
      <c r="K1222" s="352">
        <f t="shared" si="801"/>
        <v>340096988.88330102</v>
      </c>
      <c r="L1222" s="352">
        <f t="shared" si="801"/>
        <v>2643216.5024893144</v>
      </c>
      <c r="M1222" s="352">
        <f t="shared" si="801"/>
        <v>684672645.07859743</v>
      </c>
      <c r="N1222" s="352">
        <f t="shared" si="801"/>
        <v>39637704.955069453</v>
      </c>
      <c r="O1222" s="352">
        <f t="shared" si="801"/>
        <v>1126100.8751020289</v>
      </c>
      <c r="P1222" s="352">
        <f t="shared" si="801"/>
        <v>751805.40886059904</v>
      </c>
      <c r="Q1222" s="352">
        <f t="shared" si="801"/>
        <v>271523517.33633679</v>
      </c>
      <c r="R1222" s="352">
        <f t="shared" si="801"/>
        <v>97040268.100725636</v>
      </c>
      <c r="S1222" s="352">
        <f t="shared" si="801"/>
        <v>57412154.365247868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2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2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2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0</v>
      </c>
      <c r="I1236" s="375">
        <f>SUM(I1230:I1235)</f>
        <v>0</v>
      </c>
      <c r="J1236" s="375">
        <f t="shared" ref="J1236:S1236" si="807">SUM(J1230:J1235)</f>
        <v>0</v>
      </c>
      <c r="K1236" s="375">
        <f t="shared" si="807"/>
        <v>0</v>
      </c>
      <c r="L1236" s="375">
        <f t="shared" si="807"/>
        <v>0</v>
      </c>
      <c r="M1236" s="375">
        <f t="shared" si="807"/>
        <v>0</v>
      </c>
      <c r="N1236" s="375">
        <f t="shared" si="807"/>
        <v>0</v>
      </c>
      <c r="O1236" s="375">
        <f t="shared" si="807"/>
        <v>0</v>
      </c>
      <c r="P1236" s="375">
        <f t="shared" si="807"/>
        <v>0</v>
      </c>
      <c r="Q1236" s="375">
        <f t="shared" si="807"/>
        <v>0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2</v>
      </c>
      <c r="G1238" s="138"/>
      <c r="H1238" s="448">
        <f>INDEX(FuncStudy,$V1238,MATCH($A$1,UnbundledCategories,0))</f>
        <v>56287146.801543839</v>
      </c>
      <c r="I1238" s="448">
        <f t="shared" ref="I1238:S1247" si="808">INDEX(COSFactorTbl,MATCH($F1238,COSFactors,0),MATCH(I$121,Classes,0))*$H1238</f>
        <v>20763915.11898233</v>
      </c>
      <c r="J1238" s="448">
        <f t="shared" si="808"/>
        <v>16020567.765299473</v>
      </c>
      <c r="K1238" s="448">
        <f t="shared" si="808"/>
        <v>4442333.3327669809</v>
      </c>
      <c r="L1238" s="448">
        <f t="shared" si="808"/>
        <v>32521.635418163412</v>
      </c>
      <c r="M1238" s="448">
        <f t="shared" si="808"/>
        <v>8929656.3386982381</v>
      </c>
      <c r="N1238" s="448">
        <f t="shared" si="808"/>
        <v>516628.67892814585</v>
      </c>
      <c r="O1238" s="448">
        <f t="shared" si="808"/>
        <v>14675.855049350012</v>
      </c>
      <c r="P1238" s="448">
        <f t="shared" si="808"/>
        <v>9430.4810187654439</v>
      </c>
      <c r="Q1238" s="448">
        <f t="shared" si="808"/>
        <v>3553573.9957349943</v>
      </c>
      <c r="R1238" s="448">
        <f t="shared" si="808"/>
        <v>1266850.1104148068</v>
      </c>
      <c r="S1238" s="448">
        <f t="shared" si="808"/>
        <v>736993.48923257913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2</v>
      </c>
      <c r="G1240" s="138"/>
      <c r="H1240" s="448">
        <f>INDEX(FuncStudy,$V1240,MATCH($A$1,UnbundledCategories,0))</f>
        <v>-41298015.983374178</v>
      </c>
      <c r="I1240" s="448">
        <f t="shared" si="808"/>
        <v>-15234534.830563439</v>
      </c>
      <c r="J1240" s="448">
        <f t="shared" si="808"/>
        <v>-11754329.384766754</v>
      </c>
      <c r="K1240" s="448">
        <f t="shared" si="808"/>
        <v>-3259350.7293401263</v>
      </c>
      <c r="L1240" s="448">
        <f t="shared" si="808"/>
        <v>-23861.202701216731</v>
      </c>
      <c r="M1240" s="448">
        <f t="shared" si="808"/>
        <v>-6551710.4908839269</v>
      </c>
      <c r="N1240" s="448">
        <f t="shared" si="808"/>
        <v>-379051.71344124444</v>
      </c>
      <c r="O1240" s="448">
        <f t="shared" si="808"/>
        <v>-10767.710407042978</v>
      </c>
      <c r="P1240" s="448">
        <f t="shared" si="808"/>
        <v>-6919.1667720702453</v>
      </c>
      <c r="Q1240" s="448">
        <f t="shared" si="808"/>
        <v>-2607265.8504328635</v>
      </c>
      <c r="R1240" s="448">
        <f t="shared" si="808"/>
        <v>-929490.99539390835</v>
      </c>
      <c r="S1240" s="448">
        <f t="shared" si="808"/>
        <v>-540733.90867157886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8"/>
      <c r="H1242" s="448">
        <f>INDEX(FuncStudy,$V1242,MATCH($A$1,UnbundledCategories,0))</f>
        <v>0</v>
      </c>
      <c r="I1242" s="448">
        <f t="shared" si="808"/>
        <v>0</v>
      </c>
      <c r="J1242" s="448">
        <f t="shared" si="808"/>
        <v>0</v>
      </c>
      <c r="K1242" s="448">
        <f t="shared" si="808"/>
        <v>0</v>
      </c>
      <c r="L1242" s="448">
        <f t="shared" si="808"/>
        <v>0</v>
      </c>
      <c r="M1242" s="448">
        <f t="shared" si="808"/>
        <v>0</v>
      </c>
      <c r="N1242" s="448">
        <f t="shared" si="808"/>
        <v>0</v>
      </c>
      <c r="O1242" s="448">
        <f t="shared" si="808"/>
        <v>0</v>
      </c>
      <c r="P1242" s="448">
        <f t="shared" si="808"/>
        <v>0</v>
      </c>
      <c r="Q1242" s="448">
        <f t="shared" si="808"/>
        <v>0</v>
      </c>
      <c r="R1242" s="448">
        <f t="shared" si="808"/>
        <v>0</v>
      </c>
      <c r="S1242" s="448">
        <f t="shared" si="808"/>
        <v>0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8"/>
      <c r="H1258" s="448">
        <f>INDEX(FuncStudy,$V1258,MATCH($A$1,UnbundledCategories,0))</f>
        <v>67501209.572832644</v>
      </c>
      <c r="I1258" s="448">
        <f t="shared" ref="I1258:S1258" si="824">INDEX(COSFactorTbl,MATCH($F1258,COSFactors,0),MATCH(I$121,Classes,0))*$H1258</f>
        <v>23739138.268945448</v>
      </c>
      <c r="J1258" s="448">
        <f t="shared" si="824"/>
        <v>19111704.443920735</v>
      </c>
      <c r="K1258" s="448">
        <f t="shared" si="824"/>
        <v>5496271.8270206153</v>
      </c>
      <c r="L1258" s="448">
        <f t="shared" si="824"/>
        <v>84233.49888682396</v>
      </c>
      <c r="M1258" s="448">
        <f t="shared" si="824"/>
        <v>11344825.724403629</v>
      </c>
      <c r="N1258" s="448">
        <f t="shared" si="824"/>
        <v>663731.39521353238</v>
      </c>
      <c r="O1258" s="448">
        <f t="shared" si="824"/>
        <v>18887.233445231694</v>
      </c>
      <c r="P1258" s="448">
        <f t="shared" si="824"/>
        <v>20220.763038724788</v>
      </c>
      <c r="Q1258" s="448">
        <f t="shared" si="824"/>
        <v>4244188.5061658248</v>
      </c>
      <c r="R1258" s="448">
        <f t="shared" si="824"/>
        <v>1582469.9578499119</v>
      </c>
      <c r="S1258" s="448">
        <f t="shared" si="824"/>
        <v>1195537.9539421501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8"/>
      <c r="H1262" s="448">
        <f>INDEX(FuncStudy,$V1262,MATCH($A$1,UnbundledCategories,0))</f>
        <v>-77719.744591520808</v>
      </c>
      <c r="I1262" s="448">
        <f t="shared" ref="I1262:S1268" si="828">INDEX(COSFactorTbl,MATCH($F1262,COSFactors,0),MATCH(I$121,Classes,0))*$H1262</f>
        <v>-27332.840029992567</v>
      </c>
      <c r="J1262" s="448">
        <f t="shared" si="828"/>
        <v>-22004.891430685821</v>
      </c>
      <c r="K1262" s="448">
        <f t="shared" si="828"/>
        <v>-6328.3138969636657</v>
      </c>
      <c r="L1262" s="448">
        <f t="shared" si="828"/>
        <v>-96.985017912463263</v>
      </c>
      <c r="M1262" s="448">
        <f t="shared" si="828"/>
        <v>-13062.239377867854</v>
      </c>
      <c r="N1262" s="448">
        <f t="shared" si="828"/>
        <v>-764.20903921299555</v>
      </c>
      <c r="O1262" s="448">
        <f t="shared" si="828"/>
        <v>-21.746439340764496</v>
      </c>
      <c r="P1262" s="448">
        <f t="shared" si="828"/>
        <v>-23.28184263305203</v>
      </c>
      <c r="Q1262" s="448">
        <f t="shared" si="828"/>
        <v>-4886.686457693263</v>
      </c>
      <c r="R1262" s="448">
        <f t="shared" si="828"/>
        <v>-1822.0289936456124</v>
      </c>
      <c r="S1262" s="448">
        <f t="shared" si="828"/>
        <v>-1376.5220655727292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8"/>
      <c r="H1265" s="448">
        <f>INDEX(FuncStudy,$V1265,MATCH($A$1,UnbundledCategories,0))</f>
        <v>873628.70800622297</v>
      </c>
      <c r="I1265" s="448">
        <f t="shared" si="828"/>
        <v>307241.7935370871</v>
      </c>
      <c r="J1265" s="448">
        <f t="shared" si="828"/>
        <v>247351.62179759148</v>
      </c>
      <c r="K1265" s="448">
        <f t="shared" si="828"/>
        <v>71135.034253128018</v>
      </c>
      <c r="L1265" s="448">
        <f t="shared" si="828"/>
        <v>1090.1849502998696</v>
      </c>
      <c r="M1265" s="448">
        <f t="shared" si="828"/>
        <v>146829.44947042066</v>
      </c>
      <c r="N1265" s="448">
        <f t="shared" si="828"/>
        <v>8590.2875657052136</v>
      </c>
      <c r="O1265" s="448">
        <f t="shared" si="828"/>
        <v>244.44642484170612</v>
      </c>
      <c r="P1265" s="448">
        <f t="shared" si="828"/>
        <v>261.70551905977953</v>
      </c>
      <c r="Q1265" s="448">
        <f t="shared" si="828"/>
        <v>54930.051544866168</v>
      </c>
      <c r="R1265" s="448">
        <f t="shared" si="828"/>
        <v>20480.983873976307</v>
      </c>
      <c r="S1265" s="448">
        <f t="shared" si="828"/>
        <v>15473.149069246434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8"/>
      <c r="H1266" s="448">
        <f>INDEX(FuncStudy,$V1266,MATCH($A$1,UnbundledCategories,0))</f>
        <v>711320.78129545355</v>
      </c>
      <c r="I1266" s="448">
        <f t="shared" si="828"/>
        <v>250160.58953028417</v>
      </c>
      <c r="J1266" s="448">
        <f t="shared" si="828"/>
        <v>201397.16936878295</v>
      </c>
      <c r="K1266" s="448">
        <f t="shared" si="828"/>
        <v>57919.145374574211</v>
      </c>
      <c r="L1266" s="448">
        <f t="shared" si="828"/>
        <v>887.6439195474843</v>
      </c>
      <c r="M1266" s="448">
        <f t="shared" si="828"/>
        <v>119550.60285603272</v>
      </c>
      <c r="N1266" s="448">
        <f t="shared" si="828"/>
        <v>6994.3329549405407</v>
      </c>
      <c r="O1266" s="448">
        <f t="shared" si="828"/>
        <v>199.03171714687309</v>
      </c>
      <c r="P1266" s="448">
        <f t="shared" si="828"/>
        <v>213.08431440145458</v>
      </c>
      <c r="Q1266" s="448">
        <f t="shared" si="828"/>
        <v>44724.820536936175</v>
      </c>
      <c r="R1266" s="448">
        <f t="shared" si="828"/>
        <v>16675.905127001206</v>
      </c>
      <c r="S1266" s="448">
        <f t="shared" si="828"/>
        <v>12598.455595805573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-5712.5550348225879</v>
      </c>
      <c r="I1267" s="448">
        <f t="shared" si="828"/>
        <v>-1714.1125263397694</v>
      </c>
      <c r="J1267" s="448">
        <f t="shared" si="828"/>
        <v>-1591.8534800681064</v>
      </c>
      <c r="K1267" s="448">
        <f t="shared" si="828"/>
        <v>-508.02366052060148</v>
      </c>
      <c r="L1267" s="448">
        <f t="shared" si="828"/>
        <v>-18.612548320388822</v>
      </c>
      <c r="M1267" s="448">
        <f t="shared" si="828"/>
        <v>-1121.602397679166</v>
      </c>
      <c r="N1267" s="448">
        <f t="shared" si="828"/>
        <v>-67.386330191602582</v>
      </c>
      <c r="O1267" s="448">
        <f t="shared" si="828"/>
        <v>-1.9252892298315636</v>
      </c>
      <c r="P1267" s="448">
        <f t="shared" si="828"/>
        <v>-3.9737612966272113</v>
      </c>
      <c r="Q1267" s="448">
        <f t="shared" si="828"/>
        <v>-354.77303442820113</v>
      </c>
      <c r="R1267" s="448">
        <f t="shared" si="828"/>
        <v>-149.9749506125784</v>
      </c>
      <c r="S1267" s="448">
        <f t="shared" si="828"/>
        <v>-180.31705613571484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8"/>
      <c r="H1268" s="448">
        <f>INDEX(FuncStudy,$V1268,MATCH($A$1,UnbundledCategories,0))</f>
        <v>3478516.8251909548</v>
      </c>
      <c r="I1268" s="448">
        <f t="shared" si="828"/>
        <v>1223340.9209498989</v>
      </c>
      <c r="J1268" s="448">
        <f t="shared" si="828"/>
        <v>984876.95090150682</v>
      </c>
      <c r="K1268" s="448">
        <f t="shared" si="828"/>
        <v>283237.50266260497</v>
      </c>
      <c r="L1268" s="448">
        <f t="shared" si="828"/>
        <v>4340.7761872232895</v>
      </c>
      <c r="M1268" s="448">
        <f t="shared" si="828"/>
        <v>584629.03718217241</v>
      </c>
      <c r="N1268" s="448">
        <f t="shared" si="828"/>
        <v>34203.843757297167</v>
      </c>
      <c r="O1268" s="448">
        <f t="shared" si="828"/>
        <v>973.30936343680003</v>
      </c>
      <c r="P1268" s="448">
        <f t="shared" si="828"/>
        <v>1042.0296894459318</v>
      </c>
      <c r="Q1268" s="448">
        <f t="shared" si="828"/>
        <v>218714.31966045502</v>
      </c>
      <c r="R1268" s="448">
        <f t="shared" si="828"/>
        <v>81548.884954435052</v>
      </c>
      <c r="S1268" s="448">
        <f t="shared" si="828"/>
        <v>61609.249882477641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5057753.7594578071</v>
      </c>
      <c r="I1269" s="375">
        <f>SUM(I1264:I1268)</f>
        <v>1779029.1914909305</v>
      </c>
      <c r="J1269" s="375">
        <f t="shared" ref="J1269:S1269" si="832">SUM(J1264:J1268)</f>
        <v>1432033.8885878131</v>
      </c>
      <c r="K1269" s="375">
        <f t="shared" si="832"/>
        <v>411783.65862978657</v>
      </c>
      <c r="L1269" s="375">
        <f t="shared" si="832"/>
        <v>6299.9925087502543</v>
      </c>
      <c r="M1269" s="375">
        <f t="shared" si="832"/>
        <v>849887.48711094656</v>
      </c>
      <c r="N1269" s="375">
        <f t="shared" si="832"/>
        <v>49721.077947751321</v>
      </c>
      <c r="O1269" s="375">
        <f t="shared" si="832"/>
        <v>1414.8622161955477</v>
      </c>
      <c r="P1269" s="375">
        <f t="shared" si="832"/>
        <v>1512.8457616105388</v>
      </c>
      <c r="Q1269" s="375">
        <f t="shared" si="832"/>
        <v>318014.41870782914</v>
      </c>
      <c r="R1269" s="375">
        <f t="shared" si="832"/>
        <v>118555.79900479998</v>
      </c>
      <c r="S1269" s="375">
        <f t="shared" si="832"/>
        <v>89500.53749139393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8"/>
      <c r="H1271" s="448">
        <f t="shared" ref="H1271:H1277" si="833">INDEX(FuncStudy,$V1271,MATCH($A$1,UnbundledCategories,0))</f>
        <v>768740.16393084731</v>
      </c>
      <c r="I1271" s="448">
        <f t="shared" ref="I1271:S1277" si="834">INDEX(COSFactorTbl,MATCH($F1271,COSFactors,0),MATCH(I$121,Classes,0))*$H1271</f>
        <v>270354.10416987521</v>
      </c>
      <c r="J1271" s="448">
        <f t="shared" si="834"/>
        <v>217654.39316113564</v>
      </c>
      <c r="K1271" s="448">
        <f t="shared" si="834"/>
        <v>62594.506558484733</v>
      </c>
      <c r="L1271" s="448">
        <f t="shared" si="834"/>
        <v>959.29649487032964</v>
      </c>
      <c r="M1271" s="448">
        <f t="shared" si="834"/>
        <v>129200.99124645893</v>
      </c>
      <c r="N1271" s="448">
        <f t="shared" si="834"/>
        <v>7558.9309405183903</v>
      </c>
      <c r="O1271" s="448">
        <f t="shared" si="834"/>
        <v>215.09799641770033</v>
      </c>
      <c r="P1271" s="448">
        <f t="shared" si="834"/>
        <v>230.28495032261387</v>
      </c>
      <c r="Q1271" s="448">
        <f t="shared" si="834"/>
        <v>48335.106713353933</v>
      </c>
      <c r="R1271" s="448">
        <f t="shared" si="834"/>
        <v>18022.020975795862</v>
      </c>
      <c r="S1271" s="448">
        <f t="shared" si="834"/>
        <v>13615.430723613781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8"/>
      <c r="H1272" s="448">
        <f t="shared" si="833"/>
        <v>927217.8142049755</v>
      </c>
      <c r="I1272" s="448">
        <f t="shared" si="834"/>
        <v>326088.2588050724</v>
      </c>
      <c r="J1272" s="448">
        <f t="shared" si="834"/>
        <v>262524.37448699871</v>
      </c>
      <c r="K1272" s="448">
        <f t="shared" si="834"/>
        <v>75498.515981816381</v>
      </c>
      <c r="L1272" s="448">
        <f t="shared" si="834"/>
        <v>1157.057795185234</v>
      </c>
      <c r="M1272" s="448">
        <f t="shared" si="834"/>
        <v>155836.08912026911</v>
      </c>
      <c r="N1272" s="448">
        <f t="shared" si="834"/>
        <v>9117.2228969479238</v>
      </c>
      <c r="O1272" s="448">
        <f t="shared" si="834"/>
        <v>259.44097035136934</v>
      </c>
      <c r="P1272" s="448">
        <f t="shared" si="834"/>
        <v>277.75875165752774</v>
      </c>
      <c r="Q1272" s="448">
        <f t="shared" si="834"/>
        <v>58299.506255733817</v>
      </c>
      <c r="R1272" s="448">
        <f t="shared" si="834"/>
        <v>21737.30433347938</v>
      </c>
      <c r="S1272" s="448">
        <f t="shared" si="834"/>
        <v>16422.284807463348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63792628.044040143</v>
      </c>
      <c r="I1275" s="448">
        <f t="shared" si="834"/>
        <v>19141652.404547703</v>
      </c>
      <c r="J1275" s="448">
        <f t="shared" si="834"/>
        <v>17776374.378115609</v>
      </c>
      <c r="K1275" s="448">
        <f t="shared" si="834"/>
        <v>5673146.9921267787</v>
      </c>
      <c r="L1275" s="448">
        <f t="shared" si="834"/>
        <v>207848.04080074182</v>
      </c>
      <c r="M1275" s="448">
        <f t="shared" si="834"/>
        <v>12525037.24380709</v>
      </c>
      <c r="N1275" s="448">
        <f t="shared" si="834"/>
        <v>752509.35368875274</v>
      </c>
      <c r="O1275" s="448">
        <f t="shared" si="834"/>
        <v>21499.882096042824</v>
      </c>
      <c r="P1275" s="448">
        <f t="shared" si="834"/>
        <v>44375.358274235878</v>
      </c>
      <c r="Q1275" s="448">
        <f t="shared" si="834"/>
        <v>3961783.1403591111</v>
      </c>
      <c r="R1275" s="448">
        <f t="shared" si="834"/>
        <v>1674784.0820843193</v>
      </c>
      <c r="S1275" s="448">
        <f t="shared" si="834"/>
        <v>2013617.1681397557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8"/>
      <c r="H1277" s="448">
        <f t="shared" si="833"/>
        <v>64675921.919823937</v>
      </c>
      <c r="I1277" s="448">
        <f t="shared" si="834"/>
        <v>22745528.011162572</v>
      </c>
      <c r="J1277" s="448">
        <f t="shared" si="834"/>
        <v>18311777.110246807</v>
      </c>
      <c r="K1277" s="448">
        <f t="shared" si="834"/>
        <v>5266223.3726487579</v>
      </c>
      <c r="L1277" s="448">
        <f t="shared" si="834"/>
        <v>80707.875184957025</v>
      </c>
      <c r="M1277" s="448">
        <f t="shared" si="834"/>
        <v>10869983.921604391</v>
      </c>
      <c r="N1277" s="448">
        <f t="shared" si="834"/>
        <v>635950.67650229658</v>
      </c>
      <c r="O1277" s="448">
        <f t="shared" si="834"/>
        <v>18096.701426768683</v>
      </c>
      <c r="P1277" s="448">
        <f t="shared" si="834"/>
        <v>19374.415654592623</v>
      </c>
      <c r="Q1277" s="448">
        <f t="shared" si="834"/>
        <v>4066546.4541286146</v>
      </c>
      <c r="R1277" s="448">
        <f t="shared" si="834"/>
        <v>1516235.1027789593</v>
      </c>
      <c r="S1277" s="448">
        <f t="shared" si="834"/>
        <v>1145498.2784852011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130164507.94199991</v>
      </c>
      <c r="I1278" s="448">
        <f>SUM(I1271:I1277)</f>
        <v>42483622.778685227</v>
      </c>
      <c r="J1278" s="448">
        <f t="shared" ref="J1278:S1278" si="837">SUM(J1271:J1277)</f>
        <v>36568330.256010547</v>
      </c>
      <c r="K1278" s="448">
        <f t="shared" si="837"/>
        <v>11077463.387315838</v>
      </c>
      <c r="L1278" s="448">
        <f t="shared" si="837"/>
        <v>290672.27027575439</v>
      </c>
      <c r="M1278" s="448">
        <f t="shared" si="837"/>
        <v>23680058.24577821</v>
      </c>
      <c r="N1278" s="448">
        <f t="shared" si="837"/>
        <v>1405136.1840285156</v>
      </c>
      <c r="O1278" s="448">
        <f t="shared" si="837"/>
        <v>40071.122489580579</v>
      </c>
      <c r="P1278" s="448">
        <f t="shared" si="837"/>
        <v>64257.81763080864</v>
      </c>
      <c r="Q1278" s="448">
        <f t="shared" si="837"/>
        <v>8134964.2074568141</v>
      </c>
      <c r="R1278" s="448">
        <f t="shared" si="837"/>
        <v>3230778.5101725538</v>
      </c>
      <c r="S1278" s="448">
        <f t="shared" si="837"/>
        <v>3189153.1621560343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8"/>
      <c r="H1283" s="448">
        <f t="shared" si="838"/>
        <v>17443853.769706897</v>
      </c>
      <c r="I1283" s="448">
        <f t="shared" si="839"/>
        <v>6134735.3507129131</v>
      </c>
      <c r="J1283" s="448">
        <f t="shared" si="839"/>
        <v>4938900.7948057223</v>
      </c>
      <c r="K1283" s="448">
        <f t="shared" si="839"/>
        <v>1420362.1332986434</v>
      </c>
      <c r="L1283" s="448">
        <f t="shared" si="839"/>
        <v>21767.859367129044</v>
      </c>
      <c r="M1283" s="448">
        <f t="shared" si="839"/>
        <v>2931761.9970317432</v>
      </c>
      <c r="N1283" s="448">
        <f t="shared" si="839"/>
        <v>171523.34711833418</v>
      </c>
      <c r="O1283" s="448">
        <f t="shared" si="839"/>
        <v>4880.8923635279571</v>
      </c>
      <c r="P1283" s="448">
        <f t="shared" si="839"/>
        <v>5225.5068581966943</v>
      </c>
      <c r="Q1283" s="448">
        <f t="shared" si="839"/>
        <v>1096795.2150952925</v>
      </c>
      <c r="R1283" s="448">
        <f t="shared" si="839"/>
        <v>408946.36872993299</v>
      </c>
      <c r="S1283" s="448">
        <f t="shared" si="839"/>
        <v>308954.3043254579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8"/>
      <c r="H1284" s="448">
        <f t="shared" si="838"/>
        <v>39293.664066274359</v>
      </c>
      <c r="I1284" s="448">
        <f t="shared" si="839"/>
        <v>13818.977915592868</v>
      </c>
      <c r="J1284" s="448">
        <f t="shared" si="839"/>
        <v>11125.265738283721</v>
      </c>
      <c r="K1284" s="448">
        <f t="shared" si="839"/>
        <v>3199.4783523819615</v>
      </c>
      <c r="L1284" s="448">
        <f t="shared" si="839"/>
        <v>49.033829605890134</v>
      </c>
      <c r="M1284" s="448">
        <f t="shared" si="839"/>
        <v>6604.0264126549491</v>
      </c>
      <c r="N1284" s="448">
        <f t="shared" si="839"/>
        <v>386.36994268406073</v>
      </c>
      <c r="O1284" s="448">
        <f t="shared" si="839"/>
        <v>10.99459714625514</v>
      </c>
      <c r="P1284" s="448">
        <f t="shared" si="839"/>
        <v>11.770868626436767</v>
      </c>
      <c r="Q1284" s="448">
        <f t="shared" si="839"/>
        <v>2470.6182074453209</v>
      </c>
      <c r="R1284" s="448">
        <f t="shared" si="839"/>
        <v>921.18412858414786</v>
      </c>
      <c r="S1284" s="448">
        <f t="shared" si="839"/>
        <v>695.94407326873727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594692.95792064816</v>
      </c>
      <c r="I1285" s="448">
        <f t="shared" si="839"/>
        <v>178443.90859850866</v>
      </c>
      <c r="J1285" s="448">
        <f t="shared" si="839"/>
        <v>165716.39990640015</v>
      </c>
      <c r="K1285" s="448">
        <f t="shared" si="839"/>
        <v>52886.684071666794</v>
      </c>
      <c r="L1285" s="448">
        <f t="shared" si="839"/>
        <v>1937.6183419888537</v>
      </c>
      <c r="M1285" s="448">
        <f t="shared" si="839"/>
        <v>116761.94687329244</v>
      </c>
      <c r="N1285" s="448">
        <f t="shared" si="839"/>
        <v>7015.1054617027748</v>
      </c>
      <c r="O1285" s="448">
        <f t="shared" si="839"/>
        <v>200.42799412204832</v>
      </c>
      <c r="P1285" s="448">
        <f t="shared" si="839"/>
        <v>413.67966613125469</v>
      </c>
      <c r="Q1285" s="448">
        <f t="shared" si="839"/>
        <v>36932.865232543569</v>
      </c>
      <c r="R1285" s="448">
        <f t="shared" si="839"/>
        <v>15612.811859162644</v>
      </c>
      <c r="S1285" s="448">
        <f t="shared" si="839"/>
        <v>18771.509915128914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18077840.391693819</v>
      </c>
      <c r="I1288" s="448">
        <f t="shared" ref="I1288:S1288" si="840">SUM(I1280:I1287)</f>
        <v>6326998.2372270143</v>
      </c>
      <c r="J1288" s="448">
        <f t="shared" si="840"/>
        <v>5115742.4604504062</v>
      </c>
      <c r="K1288" s="448">
        <f t="shared" si="840"/>
        <v>1476448.295722692</v>
      </c>
      <c r="L1288" s="448">
        <f t="shared" si="840"/>
        <v>23754.511538723789</v>
      </c>
      <c r="M1288" s="448">
        <f t="shared" si="840"/>
        <v>3055127.9703176906</v>
      </c>
      <c r="N1288" s="448">
        <f t="shared" si="840"/>
        <v>178924.82252272099</v>
      </c>
      <c r="O1288" s="448">
        <f t="shared" si="840"/>
        <v>5092.3149547962603</v>
      </c>
      <c r="P1288" s="448">
        <f t="shared" si="840"/>
        <v>5650.9573929543858</v>
      </c>
      <c r="Q1288" s="448">
        <f t="shared" si="840"/>
        <v>1136198.6985352815</v>
      </c>
      <c r="R1288" s="448">
        <f t="shared" si="840"/>
        <v>425480.3647176798</v>
      </c>
      <c r="S1288" s="448">
        <f t="shared" si="840"/>
        <v>328421.75831385556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4786335.0368560199</v>
      </c>
      <c r="I1290" s="448">
        <f ca="1">(I15+I18+I19+I20-I392)*(Inputs!$H$23/365)</f>
        <v>1755753.7173749376</v>
      </c>
      <c r="J1290" s="448">
        <f ca="1">(J15+J18+J19+J20-J392)*(Inputs!$H$23/365)</f>
        <v>1375806.0713965225</v>
      </c>
      <c r="K1290" s="448">
        <f ca="1">(K15+K18+K19+K20-K392)*(Inputs!$H$23/365)</f>
        <v>380558.29782377428</v>
      </c>
      <c r="L1290" s="448">
        <f ca="1">(L15+L18+L19+L20-L392)*(Inputs!$H$23/365)</f>
        <v>3685.5000477116901</v>
      </c>
      <c r="M1290" s="448">
        <f ca="1">(M15+M18+M19+M20-M392)*(Inputs!$H$23/365)</f>
        <v>740939.31979668885</v>
      </c>
      <c r="N1290" s="448">
        <f ca="1">(N15+N18+N19+N20-N392)*(Inputs!$H$23/365)</f>
        <v>43451.333455958345</v>
      </c>
      <c r="O1290" s="448">
        <f ca="1">(O15+O18+O19+O20-O392)*(Inputs!$H$23/365)</f>
        <v>1328.3403924261224</v>
      </c>
      <c r="P1290" s="448">
        <f ca="1">(P15+P18+P19+P20-P392)*(Inputs!$H$23/365)</f>
        <v>1124.710067130241</v>
      </c>
      <c r="Q1290" s="448">
        <f ca="1">(Q15+Q18+Q19+Q20-Q392)*(Inputs!$H$23/365)</f>
        <v>316097.13499895815</v>
      </c>
      <c r="R1290" s="448">
        <f ca="1">(R15+R18+R19+R20-R392)*(Inputs!$H$23/365)</f>
        <v>101409.51750390117</v>
      </c>
      <c r="S1290" s="448">
        <f ca="1">(S15+S18+S19+S20-S392)*(Inputs!$H$23/365)</f>
        <v>66181.093998004624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8"/>
      <c r="H1292" s="448">
        <f t="shared" ref="H1292" si="841">INDEX(FuncStudy,$V1292,MATCH($A$1,UnbundledCategories,0))</f>
        <v>1773246.3064160128</v>
      </c>
      <c r="I1292" s="448">
        <f t="shared" si="839"/>
        <v>579803.53326277121</v>
      </c>
      <c r="J1292" s="448">
        <f t="shared" si="839"/>
        <v>498162.38986440987</v>
      </c>
      <c r="K1292" s="448">
        <f t="shared" si="839"/>
        <v>150774.1811653311</v>
      </c>
      <c r="L1292" s="448">
        <f t="shared" si="839"/>
        <v>3957.9442354484827</v>
      </c>
      <c r="M1292" s="448">
        <f t="shared" si="839"/>
        <v>321942.08069257735</v>
      </c>
      <c r="N1292" s="448">
        <f t="shared" si="839"/>
        <v>19133.196205308242</v>
      </c>
      <c r="O1292" s="448">
        <f t="shared" si="839"/>
        <v>545.9049885892</v>
      </c>
      <c r="P1292" s="448">
        <f t="shared" si="839"/>
        <v>870.77933570797427</v>
      </c>
      <c r="Q1292" s="448">
        <f t="shared" si="839"/>
        <v>110870.02332831915</v>
      </c>
      <c r="R1292" s="448">
        <f t="shared" si="839"/>
        <v>43934.246368040673</v>
      </c>
      <c r="S1292" s="448">
        <f t="shared" si="839"/>
        <v>43252.02696950973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1773246.3064160128</v>
      </c>
      <c r="I1293" s="448">
        <f t="shared" ref="I1293:S1293" si="843">SUM(I1292:I1292)</f>
        <v>579803.53326277121</v>
      </c>
      <c r="J1293" s="448">
        <f t="shared" si="843"/>
        <v>498162.38986440987</v>
      </c>
      <c r="K1293" s="448">
        <f t="shared" si="843"/>
        <v>150774.1811653311</v>
      </c>
      <c r="L1293" s="448">
        <f t="shared" si="843"/>
        <v>3957.9442354484827</v>
      </c>
      <c r="M1293" s="448">
        <f t="shared" si="843"/>
        <v>321942.08069257735</v>
      </c>
      <c r="N1293" s="448">
        <f t="shared" si="843"/>
        <v>19133.196205308242</v>
      </c>
      <c r="O1293" s="448">
        <f t="shared" si="843"/>
        <v>545.9049885892</v>
      </c>
      <c r="P1293" s="448">
        <f t="shared" si="843"/>
        <v>870.77933570797427</v>
      </c>
      <c r="Q1293" s="448">
        <f t="shared" si="843"/>
        <v>110870.02332831915</v>
      </c>
      <c r="R1293" s="448">
        <f t="shared" si="843"/>
        <v>43934.246368040673</v>
      </c>
      <c r="S1293" s="448">
        <f t="shared" si="843"/>
        <v>43252.02696950973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2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2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242272304.08283436</v>
      </c>
      <c r="I1300" s="375">
        <f t="shared" ref="I1300:S1300" ca="1" si="845">I1236+I1238+I1240+I1242+I1244+I1248+I1250+I1252+I1254+I1256+I1258+I1260+I1262+I1269+I1278+SUM(I1280:I1287)+I1290+I1293+I1295+I1297+I1299</f>
        <v>82166393.175375223</v>
      </c>
      <c r="J1300" s="375">
        <f t="shared" ca="1" si="845"/>
        <v>68346012.999332473</v>
      </c>
      <c r="K1300" s="375">
        <f t="shared" ca="1" si="845"/>
        <v>20169953.93720793</v>
      </c>
      <c r="L1300" s="375">
        <f t="shared" ca="1" si="845"/>
        <v>421167.16519224679</v>
      </c>
      <c r="M1300" s="375">
        <f t="shared" ca="1" si="845"/>
        <v>42357664.436536185</v>
      </c>
      <c r="N1300" s="375">
        <f t="shared" ca="1" si="845"/>
        <v>2496910.7658214751</v>
      </c>
      <c r="O1300" s="375">
        <f t="shared" ca="1" si="845"/>
        <v>71226.176689785672</v>
      </c>
      <c r="P1300" s="375">
        <f t="shared" ca="1" si="845"/>
        <v>96125.905630998721</v>
      </c>
      <c r="Q1300" s="375">
        <f t="shared" ca="1" si="845"/>
        <v>15201754.448037464</v>
      </c>
      <c r="R1300" s="375">
        <f t="shared" ca="1" si="845"/>
        <v>5838165.4816441396</v>
      </c>
      <c r="S1300" s="375">
        <f t="shared" ca="1" si="845"/>
        <v>5106929.5913663758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8"/>
      <c r="H1309" s="448">
        <f>INDEX(FuncStudy,$V1309,MATCH($A$1,UnbundledCategories,0))</f>
        <v>-2201287.6295024497</v>
      </c>
      <c r="I1309" s="448">
        <f t="shared" ref="I1309:S1309" si="848">INDEX(COSFactorTbl,MATCH($F1309,COSFactors,0),MATCH(I$121,Classes,0))*$H1309</f>
        <v>-774159.03710723517</v>
      </c>
      <c r="J1309" s="448">
        <f t="shared" si="848"/>
        <v>-623253.40297371289</v>
      </c>
      <c r="K1309" s="448">
        <f t="shared" si="848"/>
        <v>-179239.38337947603</v>
      </c>
      <c r="L1309" s="448">
        <f t="shared" si="848"/>
        <v>-2746.9457253089163</v>
      </c>
      <c r="M1309" s="448">
        <f t="shared" si="848"/>
        <v>-369967.06702040945</v>
      </c>
      <c r="N1309" s="448">
        <f t="shared" si="848"/>
        <v>-21645.000420614502</v>
      </c>
      <c r="O1309" s="448">
        <f t="shared" si="848"/>
        <v>-615.93316033327403</v>
      </c>
      <c r="P1309" s="448">
        <f t="shared" si="848"/>
        <v>-659.42100620016095</v>
      </c>
      <c r="Q1309" s="448">
        <f t="shared" si="848"/>
        <v>-138407.58876800156</v>
      </c>
      <c r="R1309" s="448">
        <f t="shared" si="848"/>
        <v>-51606.061051627054</v>
      </c>
      <c r="S1309" s="448">
        <f t="shared" si="848"/>
        <v>-38987.788889530057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8"/>
      <c r="H1311" s="448">
        <f>INDEX(FuncStudy,$V1311,MATCH($A$1,UnbundledCategories,0))</f>
        <v>29400.165760963071</v>
      </c>
      <c r="I1311" s="448">
        <f t="shared" ref="I1311:S1311" si="850">INDEX(COSFactorTbl,MATCH($F1311,COSFactors,0),MATCH(I$121,Classes,0))*$H1311</f>
        <v>10339.586572539247</v>
      </c>
      <c r="J1311" s="448">
        <f t="shared" si="850"/>
        <v>8324.1068149977</v>
      </c>
      <c r="K1311" s="448">
        <f t="shared" si="850"/>
        <v>2393.902328629581</v>
      </c>
      <c r="L1311" s="448">
        <f t="shared" si="850"/>
        <v>36.687917825034596</v>
      </c>
      <c r="M1311" s="448">
        <f t="shared" si="850"/>
        <v>4941.2411857126945</v>
      </c>
      <c r="N1311" s="448">
        <f t="shared" si="850"/>
        <v>289.08834617219821</v>
      </c>
      <c r="O1311" s="448">
        <f t="shared" si="850"/>
        <v>8.2263384251903133</v>
      </c>
      <c r="P1311" s="448">
        <f t="shared" si="850"/>
        <v>8.8071575148622419</v>
      </c>
      <c r="Q1311" s="448">
        <f t="shared" si="850"/>
        <v>1848.5571798148917</v>
      </c>
      <c r="R1311" s="448">
        <f t="shared" si="850"/>
        <v>689.24511674612449</v>
      </c>
      <c r="S1311" s="448">
        <f t="shared" si="850"/>
        <v>520.71680258553988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8"/>
      <c r="H1313" s="448">
        <f>INDEX(FuncStudy,$V1313,MATCH($A$1,UnbundledCategories,0))</f>
        <v>-11592166.378219087</v>
      </c>
      <c r="I1313" s="448">
        <f t="shared" ref="I1313:S1313" si="852">INDEX(COSFactorTbl,MATCH($F1313,COSFactors,0),MATCH(I$121,Classes,0))*$H1313</f>
        <v>-4076786.8047199999</v>
      </c>
      <c r="J1313" s="448">
        <f t="shared" si="852"/>
        <v>-3282105.0035589933</v>
      </c>
      <c r="K1313" s="448">
        <f t="shared" si="852"/>
        <v>-943889.71519088384</v>
      </c>
      <c r="L1313" s="448">
        <f t="shared" si="852"/>
        <v>-14465.647947567875</v>
      </c>
      <c r="M1313" s="448">
        <f t="shared" si="852"/>
        <v>-1948277.788819303</v>
      </c>
      <c r="N1313" s="448">
        <f t="shared" si="852"/>
        <v>-113984.39839009062</v>
      </c>
      <c r="O1313" s="448">
        <f t="shared" si="852"/>
        <v>-3243.5559882101538</v>
      </c>
      <c r="P1313" s="448">
        <f t="shared" si="852"/>
        <v>-3472.5666535875112</v>
      </c>
      <c r="Q1313" s="448">
        <f t="shared" si="852"/>
        <v>-728866.03981391061</v>
      </c>
      <c r="R1313" s="448">
        <f t="shared" si="852"/>
        <v>-271761.87146893103</v>
      </c>
      <c r="S1313" s="448">
        <f t="shared" si="852"/>
        <v>-205312.98566760562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-37615323.707476035</v>
      </c>
      <c r="I1315" s="448">
        <f t="shared" ref="I1315:S1315" si="854">INDEX(COSFactorTbl,MATCH($F1315,COSFactors,0),MATCH(I$121,Classes,0))*$H1315</f>
        <v>-11286875.514769092</v>
      </c>
      <c r="J1315" s="448">
        <f t="shared" si="854"/>
        <v>-10481839.314042369</v>
      </c>
      <c r="K1315" s="448">
        <f t="shared" si="854"/>
        <v>-3345171.1756038796</v>
      </c>
      <c r="L1315" s="448">
        <f t="shared" si="854"/>
        <v>-122557.59915216434</v>
      </c>
      <c r="M1315" s="448">
        <f t="shared" si="854"/>
        <v>-7385388.3249447504</v>
      </c>
      <c r="N1315" s="448">
        <f t="shared" si="854"/>
        <v>-443717.1472597844</v>
      </c>
      <c r="O1315" s="448">
        <f t="shared" si="854"/>
        <v>-12677.405673848465</v>
      </c>
      <c r="P1315" s="448">
        <f t="shared" si="854"/>
        <v>-26165.930410771856</v>
      </c>
      <c r="Q1315" s="448">
        <f t="shared" si="854"/>
        <v>-2336065.4648143398</v>
      </c>
      <c r="R1315" s="448">
        <f t="shared" si="854"/>
        <v>-987536.44926242158</v>
      </c>
      <c r="S1315" s="448">
        <f t="shared" si="854"/>
        <v>-1187329.3815426126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2</v>
      </c>
      <c r="G1317" s="138"/>
      <c r="H1317" s="448">
        <f>INDEX(FuncStudy,$V1317,MATCH($A$1,UnbundledCategories,0))</f>
        <v>-214866.57199749001</v>
      </c>
      <c r="I1317" s="448">
        <f t="shared" ref="I1317:S1317" si="856">INDEX(COSFactorTbl,MATCH($F1317,COSFactors,0),MATCH(I$121,Classes,0))*$H1317</f>
        <v>-79262.700569861176</v>
      </c>
      <c r="J1317" s="448">
        <f t="shared" si="856"/>
        <v>-61155.781964222289</v>
      </c>
      <c r="K1317" s="448">
        <f t="shared" si="856"/>
        <v>-16957.84897833276</v>
      </c>
      <c r="L1317" s="448">
        <f t="shared" si="856"/>
        <v>-124.14579020483002</v>
      </c>
      <c r="M1317" s="448">
        <f t="shared" si="856"/>
        <v>-34087.438352073703</v>
      </c>
      <c r="N1317" s="448">
        <f t="shared" si="856"/>
        <v>-1972.1417684976338</v>
      </c>
      <c r="O1317" s="448">
        <f t="shared" si="856"/>
        <v>-56.022570778083953</v>
      </c>
      <c r="P1317" s="448">
        <f t="shared" si="856"/>
        <v>-35.999251053420799</v>
      </c>
      <c r="Q1317" s="448">
        <f t="shared" si="856"/>
        <v>-13565.161963087086</v>
      </c>
      <c r="R1317" s="448">
        <f t="shared" si="856"/>
        <v>-4835.9839843934897</v>
      </c>
      <c r="S1317" s="448">
        <f t="shared" si="856"/>
        <v>-2813.3468049855032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1125885.3249565398</v>
      </c>
      <c r="I1319" s="448">
        <f t="shared" ref="I1319:S1320" si="858">INDEX(COSFactorTbl,MATCH($F1319,COSFactors,0),MATCH(I$121,Classes,0))*$H1319</f>
        <v>-337833.79362927441</v>
      </c>
      <c r="J1319" s="448">
        <f t="shared" si="858"/>
        <v>-313737.80414622114</v>
      </c>
      <c r="K1319" s="448">
        <f t="shared" si="858"/>
        <v>-100126.19232973602</v>
      </c>
      <c r="L1319" s="448">
        <f t="shared" si="858"/>
        <v>-3668.3401536141309</v>
      </c>
      <c r="M1319" s="448">
        <f t="shared" si="858"/>
        <v>-221056.19504500052</v>
      </c>
      <c r="N1319" s="448">
        <f t="shared" si="858"/>
        <v>-13281.146492754517</v>
      </c>
      <c r="O1319" s="448">
        <f t="shared" si="858"/>
        <v>-379.45453075736646</v>
      </c>
      <c r="P1319" s="448">
        <f t="shared" si="858"/>
        <v>-783.18712055818219</v>
      </c>
      <c r="Q1319" s="448">
        <f t="shared" si="858"/>
        <v>-69922.084026875018</v>
      </c>
      <c r="R1319" s="448">
        <f t="shared" si="858"/>
        <v>-29558.50665358673</v>
      </c>
      <c r="S1319" s="448">
        <f t="shared" si="858"/>
        <v>-35538.620828161685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2</v>
      </c>
      <c r="G1322" s="138"/>
      <c r="H1322" s="448">
        <f>INDEX(FuncStudy,$V1322,MATCH($A$1,UnbundledCategories,0))</f>
        <v>-1778190.1089517467</v>
      </c>
      <c r="I1322" s="448">
        <f t="shared" ref="I1322:S1322" si="860">INDEX(COSFactorTbl,MATCH($F1322,COSFactors,0),MATCH(I$121,Classes,0))*$H1322</f>
        <v>-655961.27332350973</v>
      </c>
      <c r="J1322" s="448">
        <f t="shared" si="860"/>
        <v>-506112.2611257559</v>
      </c>
      <c r="K1322" s="448">
        <f t="shared" si="860"/>
        <v>-140339.55604188188</v>
      </c>
      <c r="L1322" s="448">
        <f t="shared" si="860"/>
        <v>-1027.4041892975615</v>
      </c>
      <c r="M1322" s="448">
        <f t="shared" si="860"/>
        <v>-282100.39911591256</v>
      </c>
      <c r="N1322" s="448">
        <f t="shared" si="860"/>
        <v>-16321.026363440393</v>
      </c>
      <c r="O1322" s="448">
        <f t="shared" si="860"/>
        <v>-463.6308957207255</v>
      </c>
      <c r="P1322" s="448">
        <f t="shared" si="860"/>
        <v>-297.92215493441853</v>
      </c>
      <c r="Q1322" s="448">
        <f t="shared" si="860"/>
        <v>-112262.39896158296</v>
      </c>
      <c r="R1322" s="448">
        <f t="shared" si="860"/>
        <v>-40021.576218929091</v>
      </c>
      <c r="S1322" s="448">
        <f t="shared" si="860"/>
        <v>-23282.660560781227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0</v>
      </c>
      <c r="I1324" s="448">
        <f t="shared" ref="I1324:S1339" si="862">INDEX(COSFactorTbl,MATCH($F1324,COSFactors,0),MATCH(I$121,Classes,0))*$H1324</f>
        <v>0</v>
      </c>
      <c r="J1324" s="448">
        <f t="shared" si="862"/>
        <v>0</v>
      </c>
      <c r="K1324" s="448">
        <f t="shared" si="862"/>
        <v>0</v>
      </c>
      <c r="L1324" s="448">
        <f t="shared" si="862"/>
        <v>0</v>
      </c>
      <c r="M1324" s="448">
        <f t="shared" si="862"/>
        <v>0</v>
      </c>
      <c r="N1324" s="448">
        <f t="shared" si="862"/>
        <v>0</v>
      </c>
      <c r="O1324" s="448">
        <f t="shared" si="862"/>
        <v>0</v>
      </c>
      <c r="P1324" s="448">
        <f t="shared" si="862"/>
        <v>0</v>
      </c>
      <c r="Q1324" s="448">
        <f t="shared" si="862"/>
        <v>0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2</v>
      </c>
      <c r="G1328" s="138"/>
      <c r="H1328" s="448">
        <f>INDEX(FuncStudy,$V1328,MATCH($A$1,UnbundledCategories,0))</f>
        <v>-13596354.341062857</v>
      </c>
      <c r="I1328" s="448">
        <f t="shared" si="862"/>
        <v>-5015595.2736565573</v>
      </c>
      <c r="J1328" s="448">
        <f t="shared" si="862"/>
        <v>-3869823.369267791</v>
      </c>
      <c r="K1328" s="448">
        <f t="shared" si="862"/>
        <v>-1073060.9299911775</v>
      </c>
      <c r="L1328" s="448">
        <f t="shared" si="862"/>
        <v>-7855.7131427397508</v>
      </c>
      <c r="M1328" s="448">
        <f t="shared" si="862"/>
        <v>-2156989.2706220672</v>
      </c>
      <c r="N1328" s="448">
        <f t="shared" si="862"/>
        <v>-124793.43830001351</v>
      </c>
      <c r="O1328" s="448">
        <f t="shared" si="862"/>
        <v>-3545.0033772819761</v>
      </c>
      <c r="P1328" s="448">
        <f t="shared" si="862"/>
        <v>-2277.9651985182095</v>
      </c>
      <c r="Q1328" s="448">
        <f t="shared" si="862"/>
        <v>-858378.0484299548</v>
      </c>
      <c r="R1328" s="448">
        <f t="shared" si="862"/>
        <v>-306012.01121357753</v>
      </c>
      <c r="S1328" s="448">
        <f t="shared" si="862"/>
        <v>-178023.31786317512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8"/>
      <c r="H1330" s="448">
        <f t="shared" ref="H1330:H1341" si="866">INDEX(FuncStudy,$V1330,MATCH($A$1,UnbundledCategories,0))</f>
        <v>6422119.8161538448</v>
      </c>
      <c r="I1330" s="448">
        <f t="shared" si="862"/>
        <v>2253120.9894253439</v>
      </c>
      <c r="J1330" s="448">
        <f t="shared" si="862"/>
        <v>1817831.7664211902</v>
      </c>
      <c r="K1330" s="448">
        <f t="shared" si="862"/>
        <v>523710.73192000162</v>
      </c>
      <c r="L1330" s="448">
        <f t="shared" si="862"/>
        <v>8225.8785148348252</v>
      </c>
      <c r="M1330" s="448">
        <f t="shared" si="862"/>
        <v>1082335.0128199686</v>
      </c>
      <c r="N1330" s="448">
        <f t="shared" si="862"/>
        <v>63354.825416927728</v>
      </c>
      <c r="O1330" s="448">
        <f t="shared" si="862"/>
        <v>1802.976446004956</v>
      </c>
      <c r="P1330" s="448">
        <f t="shared" si="862"/>
        <v>1965.554266438055</v>
      </c>
      <c r="Q1330" s="448">
        <f t="shared" si="862"/>
        <v>403714.223700464</v>
      </c>
      <c r="R1330" s="448">
        <f t="shared" si="862"/>
        <v>150853.57702233276</v>
      </c>
      <c r="S1330" s="448">
        <f t="shared" si="862"/>
        <v>115204.28020033702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8"/>
      <c r="H1332" s="448">
        <f t="shared" si="866"/>
        <v>15592905.111152779</v>
      </c>
      <c r="I1332" s="448">
        <f t="shared" si="862"/>
        <v>5475333.9116642065</v>
      </c>
      <c r="J1332" s="448">
        <f t="shared" si="862"/>
        <v>4414107.1299749715</v>
      </c>
      <c r="K1332" s="448">
        <f t="shared" si="862"/>
        <v>1270877.8606064245</v>
      </c>
      <c r="L1332" s="448">
        <f t="shared" si="862"/>
        <v>19787.196082279177</v>
      </c>
      <c r="M1332" s="448">
        <f t="shared" si="862"/>
        <v>2625304.1032439042</v>
      </c>
      <c r="N1332" s="448">
        <f t="shared" si="862"/>
        <v>153644.59462214465</v>
      </c>
      <c r="O1332" s="448">
        <f t="shared" si="862"/>
        <v>4372.3537289877695</v>
      </c>
      <c r="P1332" s="448">
        <f t="shared" si="862"/>
        <v>4735.871399425333</v>
      </c>
      <c r="Q1332" s="448">
        <f t="shared" si="862"/>
        <v>980289.12373191037</v>
      </c>
      <c r="R1332" s="448">
        <f t="shared" si="862"/>
        <v>366013.5226885684</v>
      </c>
      <c r="S1332" s="448">
        <f t="shared" si="862"/>
        <v>278439.44340995775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8">
        <f t="shared" si="866"/>
        <v>437196.38388815668</v>
      </c>
      <c r="I1336" s="448">
        <f t="shared" si="862"/>
        <v>153384.92230579533</v>
      </c>
      <c r="J1336" s="448">
        <f t="shared" si="862"/>
        <v>123751.89151676925</v>
      </c>
      <c r="K1336" s="448">
        <f t="shared" si="862"/>
        <v>35652.470641067775</v>
      </c>
      <c r="L1336" s="448">
        <f t="shared" si="862"/>
        <v>559.99022813979127</v>
      </c>
      <c r="M1336" s="448">
        <f t="shared" si="862"/>
        <v>73681.738632497741</v>
      </c>
      <c r="N1336" s="448">
        <f t="shared" si="862"/>
        <v>4312.9840873530584</v>
      </c>
      <c r="O1336" s="448">
        <f t="shared" si="862"/>
        <v>122.74059111232317</v>
      </c>
      <c r="P1336" s="448">
        <f t="shared" si="862"/>
        <v>133.80834400833459</v>
      </c>
      <c r="Q1336" s="448">
        <f t="shared" si="862"/>
        <v>27483.510706557179</v>
      </c>
      <c r="R1336" s="448">
        <f t="shared" si="862"/>
        <v>10269.605715680324</v>
      </c>
      <c r="S1336" s="448">
        <f t="shared" si="862"/>
        <v>7842.7211191755114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8">
        <f t="shared" si="866"/>
        <v>2561172.03909624</v>
      </c>
      <c r="I1337" s="448">
        <f t="shared" si="862"/>
        <v>898555.40600502677</v>
      </c>
      <c r="J1337" s="448">
        <f t="shared" si="862"/>
        <v>724959.98598904815</v>
      </c>
      <c r="K1337" s="448">
        <f t="shared" si="862"/>
        <v>208858.3398575451</v>
      </c>
      <c r="L1337" s="448">
        <f t="shared" si="862"/>
        <v>3280.5196184917718</v>
      </c>
      <c r="M1337" s="448">
        <f t="shared" si="862"/>
        <v>431640.36971043778</v>
      </c>
      <c r="N1337" s="448">
        <f t="shared" si="862"/>
        <v>25266.206804723995</v>
      </c>
      <c r="O1337" s="448">
        <f t="shared" si="862"/>
        <v>719.03561329419847</v>
      </c>
      <c r="P1337" s="448">
        <f t="shared" si="862"/>
        <v>783.87242415890694</v>
      </c>
      <c r="Q1337" s="448">
        <f t="shared" si="862"/>
        <v>161003.15956831776</v>
      </c>
      <c r="R1337" s="448">
        <f t="shared" si="862"/>
        <v>60161.126626042715</v>
      </c>
      <c r="S1337" s="448">
        <f t="shared" si="862"/>
        <v>45944.016879152463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8">
        <f t="shared" si="866"/>
        <v>5701757.155058722</v>
      </c>
      <c r="I1338" s="448">
        <f t="shared" si="862"/>
        <v>2000390.6950404353</v>
      </c>
      <c r="J1338" s="448">
        <f t="shared" si="862"/>
        <v>1613927.4223464227</v>
      </c>
      <c r="K1338" s="448">
        <f t="shared" si="862"/>
        <v>464966.63070578512</v>
      </c>
      <c r="L1338" s="448">
        <f t="shared" si="862"/>
        <v>7303.1900713886835</v>
      </c>
      <c r="M1338" s="448">
        <f t="shared" si="862"/>
        <v>960930.59304096235</v>
      </c>
      <c r="N1338" s="448">
        <f t="shared" si="862"/>
        <v>56248.378957339955</v>
      </c>
      <c r="O1338" s="448">
        <f t="shared" si="862"/>
        <v>1600.7384081425923</v>
      </c>
      <c r="P1338" s="448">
        <f t="shared" si="862"/>
        <v>1745.0800394800524</v>
      </c>
      <c r="Q1338" s="448">
        <f t="shared" si="862"/>
        <v>358430.00901245652</v>
      </c>
      <c r="R1338" s="448">
        <f t="shared" si="862"/>
        <v>133932.48440955012</v>
      </c>
      <c r="S1338" s="448">
        <f t="shared" si="862"/>
        <v>102281.93302675778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2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30715150.50534974</v>
      </c>
      <c r="I1342" s="375">
        <f ca="1">SUM(I1330:I1341)</f>
        <v>10780785.924440809</v>
      </c>
      <c r="J1342" s="375">
        <f t="shared" ref="J1342:S1342" ca="1" si="870">SUM(J1330:J1341)</f>
        <v>8694578.1962484028</v>
      </c>
      <c r="K1342" s="375">
        <f t="shared" ca="1" si="870"/>
        <v>2504066.033730824</v>
      </c>
      <c r="L1342" s="375">
        <f t="shared" ca="1" si="870"/>
        <v>39156.774515134253</v>
      </c>
      <c r="M1342" s="375">
        <f t="shared" ca="1" si="870"/>
        <v>5173891.8174477713</v>
      </c>
      <c r="N1342" s="375">
        <f t="shared" ca="1" si="870"/>
        <v>302826.98988848936</v>
      </c>
      <c r="O1342" s="375">
        <f t="shared" ca="1" si="870"/>
        <v>8617.8447875418387</v>
      </c>
      <c r="P1342" s="375">
        <f t="shared" ca="1" si="870"/>
        <v>9364.186473510681</v>
      </c>
      <c r="Q1342" s="375">
        <f t="shared" ca="1" si="870"/>
        <v>1930920.0267197059</v>
      </c>
      <c r="R1342" s="375">
        <f t="shared" ca="1" si="870"/>
        <v>721230.31646217429</v>
      </c>
      <c r="S1342" s="375">
        <f t="shared" ca="1" si="870"/>
        <v>549712.39463538048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8"/>
      <c r="H1346" s="448">
        <f t="shared" ref="H1346:H1360" si="873">INDEX(FuncStudy,$V1346,MATCH($A$1,UnbundledCategories,0))</f>
        <v>-709224119.60651517</v>
      </c>
      <c r="I1346" s="448">
        <f t="shared" ref="I1346:S1360" si="874">INDEX(COSFactorTbl,MATCH($F1346,COSFactors,0),MATCH(I$121,Classes,0))*$H1346</f>
        <v>-248822475.41889679</v>
      </c>
      <c r="J1346" s="448">
        <f t="shared" si="874"/>
        <v>-200751491.88121912</v>
      </c>
      <c r="K1346" s="448">
        <f t="shared" si="874"/>
        <v>-57835775.944288157</v>
      </c>
      <c r="L1346" s="448">
        <f t="shared" si="874"/>
        <v>-908421.45812966267</v>
      </c>
      <c r="M1346" s="448">
        <f t="shared" si="874"/>
        <v>-119527215.08803441</v>
      </c>
      <c r="N1346" s="448">
        <f t="shared" si="874"/>
        <v>-6996563.6838670671</v>
      </c>
      <c r="O1346" s="448">
        <f t="shared" si="874"/>
        <v>-199110.95077558988</v>
      </c>
      <c r="P1346" s="448">
        <f t="shared" si="874"/>
        <v>-217065.16447216112</v>
      </c>
      <c r="Q1346" s="448">
        <f t="shared" si="874"/>
        <v>-44584011.677325934</v>
      </c>
      <c r="R1346" s="448">
        <f t="shared" si="874"/>
        <v>-16659451.772301627</v>
      </c>
      <c r="S1346" s="448">
        <f t="shared" si="874"/>
        <v>-12722536.567204559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8"/>
      <c r="H1347" s="448">
        <f t="shared" si="873"/>
        <v>-360306.64326133858</v>
      </c>
      <c r="I1347" s="448">
        <f t="shared" si="874"/>
        <v>-126409.11160198515</v>
      </c>
      <c r="J1347" s="448">
        <f t="shared" si="874"/>
        <v>-101987.64279133444</v>
      </c>
      <c r="K1347" s="448">
        <f t="shared" si="874"/>
        <v>-29382.269602538079</v>
      </c>
      <c r="L1347" s="448">
        <f t="shared" si="874"/>
        <v>-461.50473058765192</v>
      </c>
      <c r="M1347" s="448">
        <f t="shared" si="874"/>
        <v>-60723.329136972119</v>
      </c>
      <c r="N1347" s="448">
        <f t="shared" si="874"/>
        <v>-3554.4594516849684</v>
      </c>
      <c r="O1347" s="448">
        <f t="shared" si="874"/>
        <v>-101.15419981814642</v>
      </c>
      <c r="P1347" s="448">
        <f t="shared" si="874"/>
        <v>-110.27546669355586</v>
      </c>
      <c r="Q1347" s="448">
        <f t="shared" si="874"/>
        <v>-22649.984886997434</v>
      </c>
      <c r="R1347" s="448">
        <f t="shared" si="874"/>
        <v>-8463.4898626719187</v>
      </c>
      <c r="S1347" s="448">
        <f t="shared" si="874"/>
        <v>-6463.4215300550786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8"/>
      <c r="H1348" s="448">
        <f t="shared" si="873"/>
        <v>-1348536.3601462389</v>
      </c>
      <c r="I1348" s="448">
        <f t="shared" si="874"/>
        <v>-473117.2362132023</v>
      </c>
      <c r="J1348" s="448">
        <f t="shared" si="874"/>
        <v>-381713.87389592035</v>
      </c>
      <c r="K1348" s="448">
        <f t="shared" si="874"/>
        <v>-109970.38118418115</v>
      </c>
      <c r="L1348" s="448">
        <f t="shared" si="874"/>
        <v>-1727.2951282375714</v>
      </c>
      <c r="M1348" s="448">
        <f t="shared" si="874"/>
        <v>-227272.01616135478</v>
      </c>
      <c r="N1348" s="448">
        <f t="shared" si="874"/>
        <v>-13303.440002869836</v>
      </c>
      <c r="O1348" s="448">
        <f t="shared" si="874"/>
        <v>-378.59450828201125</v>
      </c>
      <c r="P1348" s="448">
        <f t="shared" si="874"/>
        <v>-412.73309623795234</v>
      </c>
      <c r="Q1348" s="448">
        <f t="shared" si="874"/>
        <v>-84773.147395798485</v>
      </c>
      <c r="R1348" s="448">
        <f t="shared" si="874"/>
        <v>-31676.695467598794</v>
      </c>
      <c r="S1348" s="448">
        <f t="shared" si="874"/>
        <v>-24190.9470925555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8"/>
      <c r="H1349" s="448">
        <f t="shared" si="873"/>
        <v>-270751.64149521524</v>
      </c>
      <c r="I1349" s="448">
        <f t="shared" si="874"/>
        <v>-95072.446971871832</v>
      </c>
      <c r="J1349" s="448">
        <f t="shared" si="874"/>
        <v>-76645.54761650195</v>
      </c>
      <c r="K1349" s="448">
        <f t="shared" si="874"/>
        <v>-22067.232786083321</v>
      </c>
      <c r="L1349" s="448">
        <f t="shared" si="874"/>
        <v>-343.58035155571514</v>
      </c>
      <c r="M1349" s="448">
        <f t="shared" si="874"/>
        <v>-45585.180587612864</v>
      </c>
      <c r="N1349" s="448">
        <f t="shared" si="874"/>
        <v>-2667.849634450648</v>
      </c>
      <c r="O1349" s="448">
        <f t="shared" si="874"/>
        <v>-75.920551102080324</v>
      </c>
      <c r="P1349" s="448">
        <f t="shared" si="874"/>
        <v>-82.232588870660749</v>
      </c>
      <c r="Q1349" s="448">
        <f t="shared" si="874"/>
        <v>-17021.516356210213</v>
      </c>
      <c r="R1349" s="448">
        <f t="shared" si="874"/>
        <v>-6355.3751767844724</v>
      </c>
      <c r="S1349" s="448">
        <f t="shared" si="874"/>
        <v>-4834.7588741715072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8"/>
      <c r="H1352" s="448">
        <f t="shared" si="873"/>
        <v>-265011.33087428863</v>
      </c>
      <c r="I1352" s="448">
        <f t="shared" si="874"/>
        <v>-92975.934601295608</v>
      </c>
      <c r="J1352" s="448">
        <f t="shared" si="874"/>
        <v>-75013.551524386276</v>
      </c>
      <c r="K1352" s="448">
        <f t="shared" si="874"/>
        <v>-21611.131843128267</v>
      </c>
      <c r="L1352" s="448">
        <f t="shared" si="874"/>
        <v>-339.44415165585445</v>
      </c>
      <c r="M1352" s="448">
        <f t="shared" si="874"/>
        <v>-44662.985184079131</v>
      </c>
      <c r="N1352" s="448">
        <f t="shared" si="874"/>
        <v>-2614.3620925315386</v>
      </c>
      <c r="O1352" s="448">
        <f t="shared" si="874"/>
        <v>-74.400540813473086</v>
      </c>
      <c r="P1352" s="448">
        <f t="shared" si="874"/>
        <v>-81.109379296249941</v>
      </c>
      <c r="Q1352" s="448">
        <f t="shared" si="874"/>
        <v>-16659.428160562566</v>
      </c>
      <c r="R1352" s="448">
        <f t="shared" si="874"/>
        <v>-6225.0329109832537</v>
      </c>
      <c r="S1352" s="448">
        <f t="shared" si="874"/>
        <v>-4753.9504855563728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8"/>
      <c r="H1359" s="448">
        <f t="shared" si="873"/>
        <v>-2923056.8749765442</v>
      </c>
      <c r="I1359" s="448">
        <f t="shared" si="874"/>
        <v>-1025518.2068898253</v>
      </c>
      <c r="J1359" s="448">
        <f t="shared" si="874"/>
        <v>-827394.34867325518</v>
      </c>
      <c r="K1359" s="448">
        <f t="shared" si="874"/>
        <v>-238369.30783931774</v>
      </c>
      <c r="L1359" s="448">
        <f t="shared" si="874"/>
        <v>-3744.0458032298066</v>
      </c>
      <c r="M1359" s="448">
        <f t="shared" si="874"/>
        <v>-492629.67537500191</v>
      </c>
      <c r="N1359" s="448">
        <f t="shared" si="874"/>
        <v>-28836.235277341482</v>
      </c>
      <c r="O1359" s="448">
        <f t="shared" si="874"/>
        <v>-820.63288241044427</v>
      </c>
      <c r="P1359" s="448">
        <f t="shared" si="874"/>
        <v>-894.63091255312713</v>
      </c>
      <c r="Q1359" s="448">
        <f t="shared" si="874"/>
        <v>-183752.35450219299</v>
      </c>
      <c r="R1359" s="448">
        <f t="shared" si="874"/>
        <v>-68661.687737557164</v>
      </c>
      <c r="S1359" s="448">
        <f t="shared" si="874"/>
        <v>-52435.749083858624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8"/>
      <c r="H1360" s="448">
        <f t="shared" si="873"/>
        <v>1825122.1288009305</v>
      </c>
      <c r="I1360" s="448">
        <f t="shared" si="874"/>
        <v>640321.43503806787</v>
      </c>
      <c r="J1360" s="448">
        <f t="shared" si="874"/>
        <v>516615.2420556334</v>
      </c>
      <c r="K1360" s="448">
        <f t="shared" si="874"/>
        <v>148834.97556577341</v>
      </c>
      <c r="L1360" s="448">
        <f t="shared" si="874"/>
        <v>2337.7379021315851</v>
      </c>
      <c r="M1360" s="448">
        <f t="shared" si="874"/>
        <v>307592.14079204312</v>
      </c>
      <c r="N1360" s="448">
        <f t="shared" si="874"/>
        <v>18005.004133355531</v>
      </c>
      <c r="O1360" s="448">
        <f t="shared" si="874"/>
        <v>512.39346251892971</v>
      </c>
      <c r="P1360" s="448">
        <f t="shared" si="874"/>
        <v>558.59695703771922</v>
      </c>
      <c r="Q1360" s="448">
        <f t="shared" si="874"/>
        <v>114732.79609857638</v>
      </c>
      <c r="R1360" s="448">
        <f t="shared" si="874"/>
        <v>42871.545457575361</v>
      </c>
      <c r="S1360" s="448">
        <f t="shared" si="874"/>
        <v>32740.261338216842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712566660.32846761</v>
      </c>
      <c r="I1361" s="375">
        <f>SUM(I1346:I1360)</f>
        <v>-249995246.92013693</v>
      </c>
      <c r="J1361" s="375">
        <f t="shared" ref="J1361:S1361" si="877">SUM(J1346:J1360)</f>
        <v>-201697631.6036649</v>
      </c>
      <c r="K1361" s="375">
        <f t="shared" si="877"/>
        <v>-58108341.291977629</v>
      </c>
      <c r="L1361" s="375">
        <f t="shared" si="877"/>
        <v>-912699.59039279772</v>
      </c>
      <c r="M1361" s="375">
        <f t="shared" si="877"/>
        <v>-120090496.13368738</v>
      </c>
      <c r="N1361" s="375">
        <f t="shared" si="877"/>
        <v>-7029535.0261925897</v>
      </c>
      <c r="O1361" s="375">
        <f t="shared" si="877"/>
        <v>-200049.25999549715</v>
      </c>
      <c r="P1361" s="375">
        <f t="shared" si="877"/>
        <v>-218087.54895877498</v>
      </c>
      <c r="Q1361" s="375">
        <f t="shared" si="877"/>
        <v>-44794135.312529117</v>
      </c>
      <c r="R1361" s="375">
        <f t="shared" si="877"/>
        <v>-16737962.507999647</v>
      </c>
      <c r="S1361" s="375">
        <f t="shared" si="877"/>
        <v>-12782475.132932538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8"/>
      <c r="H1364" s="448">
        <f t="shared" ref="H1364:H1373" si="878">INDEX(FuncStudy,$V1364,MATCH($A$1,UnbundledCategories,0))</f>
        <v>-1753217.5341949845</v>
      </c>
      <c r="I1364" s="448">
        <f t="shared" ref="I1364:S1373" si="879">INDEX(COSFactorTbl,MATCH($F1364,COSFactors,0),MATCH(I$121,Classes,0))*$H1364</f>
        <v>-615094.6009115437</v>
      </c>
      <c r="J1364" s="448">
        <f t="shared" si="879"/>
        <v>-496262.07830780913</v>
      </c>
      <c r="K1364" s="448">
        <f t="shared" si="879"/>
        <v>-142971.30298607939</v>
      </c>
      <c r="L1364" s="448">
        <f t="shared" si="879"/>
        <v>-2245.6377114127531</v>
      </c>
      <c r="M1364" s="448">
        <f t="shared" si="879"/>
        <v>-295473.88972346531</v>
      </c>
      <c r="N1364" s="448">
        <f t="shared" si="879"/>
        <v>-17295.658439356484</v>
      </c>
      <c r="O1364" s="448">
        <f t="shared" si="879"/>
        <v>-492.20662481653113</v>
      </c>
      <c r="P1364" s="448">
        <f t="shared" si="879"/>
        <v>-536.5898337279491</v>
      </c>
      <c r="Q1364" s="448">
        <f t="shared" si="879"/>
        <v>-110212.65190587254</v>
      </c>
      <c r="R1364" s="448">
        <f t="shared" si="879"/>
        <v>-41182.529118552287</v>
      </c>
      <c r="S1364" s="448">
        <f t="shared" si="879"/>
        <v>-31450.388632348193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8"/>
      <c r="H1365" s="448">
        <f t="shared" si="878"/>
        <v>-587506.57936818013</v>
      </c>
      <c r="I1365" s="448">
        <f t="shared" si="879"/>
        <v>-206119.38788035579</v>
      </c>
      <c r="J1365" s="448">
        <f t="shared" si="879"/>
        <v>-166298.38021249181</v>
      </c>
      <c r="K1365" s="448">
        <f t="shared" si="879"/>
        <v>-47909.959561139935</v>
      </c>
      <c r="L1365" s="448">
        <f t="shared" si="879"/>
        <v>-752.51753111064079</v>
      </c>
      <c r="M1365" s="448">
        <f t="shared" si="879"/>
        <v>-99013.870702446337</v>
      </c>
      <c r="N1365" s="448">
        <f t="shared" si="879"/>
        <v>-5795.8085231519435</v>
      </c>
      <c r="O1365" s="448">
        <f t="shared" si="879"/>
        <v>-164.93938992065591</v>
      </c>
      <c r="P1365" s="448">
        <f t="shared" si="879"/>
        <v>-179.81228888518936</v>
      </c>
      <c r="Q1365" s="448">
        <f t="shared" si="879"/>
        <v>-36932.472360907756</v>
      </c>
      <c r="R1365" s="448">
        <f t="shared" si="879"/>
        <v>-13800.344988724186</v>
      </c>
      <c r="S1365" s="448">
        <f t="shared" si="879"/>
        <v>-10539.085929045828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8"/>
      <c r="H1366" s="448">
        <f t="shared" si="878"/>
        <v>-15167409.813589001</v>
      </c>
      <c r="I1366" s="448">
        <f t="shared" si="879"/>
        <v>-5321297.3884812789</v>
      </c>
      <c r="J1366" s="448">
        <f t="shared" si="879"/>
        <v>-4293255.2121058237</v>
      </c>
      <c r="K1366" s="448">
        <f t="shared" si="879"/>
        <v>-1236871.2391234254</v>
      </c>
      <c r="L1366" s="448">
        <f t="shared" si="879"/>
        <v>-19427.428027342154</v>
      </c>
      <c r="M1366" s="448">
        <f t="shared" si="879"/>
        <v>-2556199.3804201726</v>
      </c>
      <c r="N1366" s="448">
        <f t="shared" si="879"/>
        <v>-149627.94657767998</v>
      </c>
      <c r="O1366" s="448">
        <f t="shared" si="879"/>
        <v>-4258.1707323521996</v>
      </c>
      <c r="P1366" s="448">
        <f t="shared" si="879"/>
        <v>-4642.1380982220089</v>
      </c>
      <c r="Q1366" s="448">
        <f t="shared" si="879"/>
        <v>-953470.07744042319</v>
      </c>
      <c r="R1366" s="448">
        <f t="shared" si="879"/>
        <v>-356277.69179707288</v>
      </c>
      <c r="S1366" s="448">
        <f t="shared" si="879"/>
        <v>-272083.14078520617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8"/>
      <c r="H1367" s="448">
        <f t="shared" si="878"/>
        <v>-18480497.187368318</v>
      </c>
      <c r="I1367" s="448">
        <f t="shared" si="879"/>
        <v>-6489290.6250060564</v>
      </c>
      <c r="J1367" s="448">
        <f t="shared" si="879"/>
        <v>-5231539.20444874</v>
      </c>
      <c r="K1367" s="448">
        <f t="shared" si="879"/>
        <v>-1506227.0026659162</v>
      </c>
      <c r="L1367" s="448">
        <f t="shared" si="879"/>
        <v>-23451.51329644892</v>
      </c>
      <c r="M1367" s="448">
        <f t="shared" si="879"/>
        <v>-3111474.4013470514</v>
      </c>
      <c r="N1367" s="448">
        <f t="shared" si="879"/>
        <v>-182097.46538751121</v>
      </c>
      <c r="O1367" s="448">
        <f t="shared" si="879"/>
        <v>-5182.0536464974421</v>
      </c>
      <c r="P1367" s="448">
        <f t="shared" si="879"/>
        <v>-5612.8898016713129</v>
      </c>
      <c r="Q1367" s="448">
        <f t="shared" si="879"/>
        <v>-1161825.2188925168</v>
      </c>
      <c r="R1367" s="448">
        <f t="shared" si="879"/>
        <v>-433794.20501615491</v>
      </c>
      <c r="S1367" s="448">
        <f t="shared" si="879"/>
        <v>-330002.60785975523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8"/>
      <c r="H1368" s="448">
        <f t="shared" si="878"/>
        <v>-1048922.352094078</v>
      </c>
      <c r="I1368" s="448">
        <f t="shared" si="879"/>
        <v>-368001.38201033417</v>
      </c>
      <c r="J1368" s="448">
        <f t="shared" si="879"/>
        <v>-296905.76113975293</v>
      </c>
      <c r="K1368" s="448">
        <f t="shared" si="879"/>
        <v>-85537.471811204785</v>
      </c>
      <c r="L1368" s="448">
        <f t="shared" si="879"/>
        <v>-1343.5295645088272</v>
      </c>
      <c r="M1368" s="448">
        <f t="shared" si="879"/>
        <v>-176777.36010861423</v>
      </c>
      <c r="N1368" s="448">
        <f t="shared" si="879"/>
        <v>-10347.719194786441</v>
      </c>
      <c r="O1368" s="448">
        <f t="shared" si="879"/>
        <v>-294.47944738694605</v>
      </c>
      <c r="P1368" s="448">
        <f t="shared" si="879"/>
        <v>-321.03322008020376</v>
      </c>
      <c r="Q1368" s="448">
        <f t="shared" si="879"/>
        <v>-65938.488415081476</v>
      </c>
      <c r="R1368" s="448">
        <f t="shared" si="879"/>
        <v>-24638.856539869928</v>
      </c>
      <c r="S1368" s="448">
        <f t="shared" si="879"/>
        <v>-18816.270642457901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8"/>
      <c r="H1369" s="448">
        <f t="shared" si="878"/>
        <v>-194867.72957415544</v>
      </c>
      <c r="I1369" s="448">
        <f t="shared" si="879"/>
        <v>-68366.923108597693</v>
      </c>
      <c r="J1369" s="448">
        <f t="shared" si="879"/>
        <v>-55158.850848476271</v>
      </c>
      <c r="K1369" s="448">
        <f t="shared" si="879"/>
        <v>-15891.06466468721</v>
      </c>
      <c r="L1369" s="448">
        <f t="shared" si="879"/>
        <v>-249.59955837427628</v>
      </c>
      <c r="M1369" s="448">
        <f t="shared" si="879"/>
        <v>-32841.51847437118</v>
      </c>
      <c r="N1369" s="448">
        <f t="shared" si="879"/>
        <v>-1922.3887657015885</v>
      </c>
      <c r="O1369" s="448">
        <f t="shared" si="879"/>
        <v>-54.708092742978664</v>
      </c>
      <c r="P1369" s="448">
        <f t="shared" si="879"/>
        <v>-59.641225673202683</v>
      </c>
      <c r="Q1369" s="448">
        <f t="shared" si="879"/>
        <v>-12249.985428708096</v>
      </c>
      <c r="R1369" s="448">
        <f t="shared" si="879"/>
        <v>-4577.3817515113387</v>
      </c>
      <c r="S1369" s="448">
        <f t="shared" si="879"/>
        <v>-3495.6676553115735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8"/>
      <c r="H1372" s="448">
        <f t="shared" si="878"/>
        <v>1.0095904334013724E-3</v>
      </c>
      <c r="I1372" s="448">
        <f t="shared" si="879"/>
        <v>3.5420226674966941E-4</v>
      </c>
      <c r="J1372" s="448">
        <f t="shared" si="879"/>
        <v>2.8577255072314694E-4</v>
      </c>
      <c r="K1372" s="448">
        <f t="shared" si="879"/>
        <v>8.2330034311430588E-5</v>
      </c>
      <c r="L1372" s="448">
        <f t="shared" si="879"/>
        <v>1.2931506251268892E-6</v>
      </c>
      <c r="M1372" s="448">
        <f t="shared" si="879"/>
        <v>1.7014865900350179E-4</v>
      </c>
      <c r="N1372" s="448">
        <f t="shared" si="879"/>
        <v>9.9597060599611983E-6</v>
      </c>
      <c r="O1372" s="448">
        <f t="shared" si="879"/>
        <v>2.8343721756109386E-7</v>
      </c>
      <c r="P1372" s="448">
        <f t="shared" si="879"/>
        <v>3.089952913577929E-7</v>
      </c>
      <c r="Q1372" s="448">
        <f t="shared" si="879"/>
        <v>6.3465962913184941E-5</v>
      </c>
      <c r="R1372" s="448">
        <f t="shared" si="879"/>
        <v>2.3714962125595415E-5</v>
      </c>
      <c r="S1372" s="448">
        <f t="shared" si="879"/>
        <v>1.8110708380836158E-5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37232421.195179127</v>
      </c>
      <c r="I1374" s="375">
        <f>SUM(I1364:I1373)</f>
        <v>-13068170.307043966</v>
      </c>
      <c r="J1374" s="375">
        <f t="shared" ref="J1374:S1374" si="882">SUM(J1364:J1373)</f>
        <v>-10539419.486777319</v>
      </c>
      <c r="K1374" s="375">
        <f t="shared" si="882"/>
        <v>-3035408.0407301229</v>
      </c>
      <c r="L1374" s="375">
        <f t="shared" si="882"/>
        <v>-47470.225687904422</v>
      </c>
      <c r="M1374" s="375">
        <f t="shared" si="882"/>
        <v>-6271780.4206059715</v>
      </c>
      <c r="N1374" s="375">
        <f t="shared" si="882"/>
        <v>-367086.98687822802</v>
      </c>
      <c r="O1374" s="375">
        <f t="shared" si="882"/>
        <v>-10446.557933433316</v>
      </c>
      <c r="P1374" s="375">
        <f t="shared" si="882"/>
        <v>-11352.10446795087</v>
      </c>
      <c r="Q1374" s="375">
        <f t="shared" si="882"/>
        <v>-2340628.8943800442</v>
      </c>
      <c r="R1374" s="375">
        <f t="shared" si="882"/>
        <v>-874271.00918817066</v>
      </c>
      <c r="S1374" s="375">
        <f t="shared" si="882"/>
        <v>-666387.16148601414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8"/>
      <c r="H1376" s="444">
        <f>INDEX(FuncStudy,$V1376,MATCH($A$1,UnbundledCategories,0))</f>
        <v>-48804.804118919026</v>
      </c>
      <c r="I1376" s="444">
        <f t="shared" ref="I1376:S1376" si="883">INDEX(COSFactorTbl,MATCH($F1376,COSFactors,0),MATCH(I$121,Classes,0))*$H1376</f>
        <v>-17122.559480832759</v>
      </c>
      <c r="J1376" s="444">
        <f t="shared" si="883"/>
        <v>-13814.585498416905</v>
      </c>
      <c r="K1376" s="444">
        <f t="shared" si="883"/>
        <v>-3979.9319255988016</v>
      </c>
      <c r="L1376" s="444">
        <f t="shared" si="883"/>
        <v>-62.512441548150797</v>
      </c>
      <c r="M1376" s="444">
        <f t="shared" si="883"/>
        <v>-8225.1888479031277</v>
      </c>
      <c r="N1376" s="444">
        <f t="shared" si="883"/>
        <v>-481.46405438963853</v>
      </c>
      <c r="O1376" s="444">
        <f t="shared" si="883"/>
        <v>-13.701692711643537</v>
      </c>
      <c r="P1376" s="444">
        <f t="shared" si="883"/>
        <v>-14.937200442340181</v>
      </c>
      <c r="Q1376" s="444">
        <f t="shared" si="883"/>
        <v>-3068.0202443688886</v>
      </c>
      <c r="R1376" s="444">
        <f t="shared" si="883"/>
        <v>-1146.4095171027941</v>
      </c>
      <c r="S1376" s="444">
        <f t="shared" si="883"/>
        <v>-875.49321560397061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749612086.01134527</v>
      </c>
      <c r="I1377" s="375">
        <f t="shared" ref="I1377:S1377" ca="1" si="886">I1307+I1309+I1311+I1313+I1317+I1319+I1320+I1322+I1324+I1326+I1328+I1342+I1344+I1361+I1374+I1376</f>
        <v>-263229013.15865484</v>
      </c>
      <c r="J1377" s="375">
        <f t="shared" ca="1" si="886"/>
        <v>-212204150.99591392</v>
      </c>
      <c r="K1377" s="375">
        <f t="shared" ca="1" si="886"/>
        <v>-61094882.954485394</v>
      </c>
      <c r="L1377" s="375">
        <f t="shared" ca="1" si="886"/>
        <v>-950927.06303802412</v>
      </c>
      <c r="M1377" s="375">
        <f t="shared" ca="1" si="886"/>
        <v>-126204146.84348252</v>
      </c>
      <c r="N1377" s="375">
        <f t="shared" ca="1" si="886"/>
        <v>-7385984.5506259575</v>
      </c>
      <c r="O1377" s="375">
        <f t="shared" ca="1" si="886"/>
        <v>-210187.04901875669</v>
      </c>
      <c r="P1377" s="375">
        <f t="shared" ca="1" si="886"/>
        <v>-227608.65838099454</v>
      </c>
      <c r="Q1377" s="375">
        <f t="shared" ca="1" si="886"/>
        <v>-47126464.965217419</v>
      </c>
      <c r="R1377" s="375">
        <f t="shared" ca="1" si="886"/>
        <v>-17595256.375717044</v>
      </c>
      <c r="S1377" s="375">
        <f t="shared" ca="1" si="886"/>
        <v>-13383463.396810429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8"/>
      <c r="H1382" s="448">
        <f>INDEX(FuncStudy,$V1382,MATCH($A$1,UnbundledCategories,0))</f>
        <v>-1027028074.2427084</v>
      </c>
      <c r="I1382" s="448">
        <f t="shared" ref="I1382:S1382" si="887">INDEX(COSFactorTbl,MATCH($F1382,COSFactors,0),MATCH(I$121,Classes,0))*$H1382</f>
        <v>-378863114.76357472</v>
      </c>
      <c r="J1382" s="448">
        <f t="shared" si="887"/>
        <v>-292314920.81632823</v>
      </c>
      <c r="K1382" s="448">
        <f t="shared" si="887"/>
        <v>-81055823.703089684</v>
      </c>
      <c r="L1382" s="448">
        <f t="shared" si="887"/>
        <v>-593397.15179565153</v>
      </c>
      <c r="M1382" s="448">
        <f t="shared" si="887"/>
        <v>-162932539.20859435</v>
      </c>
      <c r="N1382" s="448">
        <f t="shared" si="887"/>
        <v>-9426524.3020556718</v>
      </c>
      <c r="O1382" s="448">
        <f t="shared" si="887"/>
        <v>-267778.98695667525</v>
      </c>
      <c r="P1382" s="448">
        <f t="shared" si="887"/>
        <v>-172070.70015528731</v>
      </c>
      <c r="Q1382" s="448">
        <f t="shared" si="887"/>
        <v>-64839318.830397286</v>
      </c>
      <c r="R1382" s="448">
        <f t="shared" si="887"/>
        <v>-23115235.061404735</v>
      </c>
      <c r="S1382" s="448">
        <f t="shared" si="887"/>
        <v>-13447350.718355998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2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38"/>
      <c r="H1386" s="448">
        <f>INDEX(FuncStudy,$V1386,MATCH($A$1,UnbundledCategories,0))</f>
        <v>-130640257.0293636</v>
      </c>
      <c r="I1386" s="448">
        <f t="shared" si="889"/>
        <v>-48192231.481261358</v>
      </c>
      <c r="J1386" s="448">
        <f t="shared" si="889"/>
        <v>-37183108.569959626</v>
      </c>
      <c r="K1386" s="448">
        <f t="shared" si="889"/>
        <v>-10310481.19118502</v>
      </c>
      <c r="L1386" s="448">
        <f t="shared" si="889"/>
        <v>-75481.438507158295</v>
      </c>
      <c r="M1386" s="448">
        <f t="shared" si="889"/>
        <v>-20725381.646799464</v>
      </c>
      <c r="N1386" s="448">
        <f t="shared" si="889"/>
        <v>-1199074.8730234511</v>
      </c>
      <c r="O1386" s="448">
        <f t="shared" si="889"/>
        <v>-34062.083170294623</v>
      </c>
      <c r="P1386" s="448">
        <f t="shared" si="889"/>
        <v>-21887.776059174153</v>
      </c>
      <c r="Q1386" s="448">
        <f t="shared" si="889"/>
        <v>-8247705.676261941</v>
      </c>
      <c r="R1386" s="448">
        <f t="shared" si="889"/>
        <v>-2940309.3502996434</v>
      </c>
      <c r="S1386" s="448">
        <f t="shared" si="889"/>
        <v>-1710532.942836443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2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38"/>
      <c r="H1390" s="448">
        <f>INDEX(FuncStudy,$V1390,MATCH($A$1,UnbundledCategories,0))</f>
        <v>-224646892.98698139</v>
      </c>
      <c r="I1390" s="448">
        <f t="shared" si="889"/>
        <v>-82870589.162583917</v>
      </c>
      <c r="J1390" s="448">
        <f t="shared" si="889"/>
        <v>-63939477.782576144</v>
      </c>
      <c r="K1390" s="448">
        <f t="shared" si="889"/>
        <v>-17729738.271104418</v>
      </c>
      <c r="L1390" s="448">
        <f t="shared" si="889"/>
        <v>-129796.67236118273</v>
      </c>
      <c r="M1390" s="448">
        <f t="shared" si="889"/>
        <v>-35639034.236410119</v>
      </c>
      <c r="N1390" s="448">
        <f t="shared" si="889"/>
        <v>-2061909.941151849</v>
      </c>
      <c r="O1390" s="448">
        <f t="shared" si="889"/>
        <v>-58572.612507574391</v>
      </c>
      <c r="P1390" s="448">
        <f t="shared" si="889"/>
        <v>-37637.869045091713</v>
      </c>
      <c r="Q1390" s="448">
        <f t="shared" si="889"/>
        <v>-14182622.543576919</v>
      </c>
      <c r="R1390" s="448">
        <f t="shared" si="889"/>
        <v>-5056108.8517831005</v>
      </c>
      <c r="S1390" s="448">
        <f t="shared" si="889"/>
        <v>-2941405.0438810335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2</v>
      </c>
      <c r="G1391" s="138"/>
      <c r="H1391" s="448">
        <f>INDEX(FuncStudy,$V1391,MATCH($A$1,UnbundledCategories,0))</f>
        <v>-121676658.14391512</v>
      </c>
      <c r="I1391" s="448">
        <f t="shared" si="889"/>
        <v>-44885625.675245412</v>
      </c>
      <c r="J1391" s="448">
        <f t="shared" si="889"/>
        <v>-34631869.938667849</v>
      </c>
      <c r="K1391" s="448">
        <f t="shared" si="889"/>
        <v>-9603049.808123894</v>
      </c>
      <c r="L1391" s="448">
        <f t="shared" si="889"/>
        <v>-70302.442740771075</v>
      </c>
      <c r="M1391" s="448">
        <f t="shared" si="889"/>
        <v>-19303354.378528014</v>
      </c>
      <c r="N1391" s="448">
        <f t="shared" si="889"/>
        <v>-1116802.9421515877</v>
      </c>
      <c r="O1391" s="448">
        <f t="shared" si="889"/>
        <v>-31724.986951380411</v>
      </c>
      <c r="P1391" s="448">
        <f t="shared" si="889"/>
        <v>-20385.993610561385</v>
      </c>
      <c r="Q1391" s="448">
        <f t="shared" si="889"/>
        <v>-7681807.1769147459</v>
      </c>
      <c r="R1391" s="448">
        <f t="shared" si="889"/>
        <v>-2738566.3790706769</v>
      </c>
      <c r="S1391" s="448">
        <f t="shared" si="889"/>
        <v>-1593168.4219102066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38"/>
      <c r="H1392" s="448">
        <f>INDEX(FuncStudy,$V1392,MATCH($A$1,UnbundledCategories,0))</f>
        <v>-11715391.431398228</v>
      </c>
      <c r="I1392" s="448">
        <f t="shared" si="889"/>
        <v>-4321721.8688465068</v>
      </c>
      <c r="J1392" s="448">
        <f t="shared" si="889"/>
        <v>-3334459.6944213244</v>
      </c>
      <c r="K1392" s="448">
        <f t="shared" si="889"/>
        <v>-924610.26752000104</v>
      </c>
      <c r="L1392" s="448">
        <f t="shared" si="889"/>
        <v>-6768.9287974809668</v>
      </c>
      <c r="M1392" s="448">
        <f t="shared" si="889"/>
        <v>-1858584.5135224881</v>
      </c>
      <c r="N1392" s="448">
        <f t="shared" si="889"/>
        <v>-107529.1170765717</v>
      </c>
      <c r="O1392" s="448">
        <f t="shared" si="889"/>
        <v>-3054.5763333820605</v>
      </c>
      <c r="P1392" s="448">
        <f t="shared" si="889"/>
        <v>-1962.8242467279943</v>
      </c>
      <c r="Q1392" s="448">
        <f t="shared" si="889"/>
        <v>-739627.29870208038</v>
      </c>
      <c r="R1392" s="448">
        <f t="shared" si="889"/>
        <v>-263677.33615540894</v>
      </c>
      <c r="S1392" s="448">
        <f t="shared" si="889"/>
        <v>-153395.00577625341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-358038942.56229478</v>
      </c>
      <c r="I1393" s="448">
        <f>SUM(I1388:I1392)</f>
        <v>-132077936.70667583</v>
      </c>
      <c r="J1393" s="448">
        <f t="shared" ref="J1393:S1393" si="894">SUM(J1388:J1392)</f>
        <v>-101905807.41566531</v>
      </c>
      <c r="K1393" s="448">
        <f t="shared" si="894"/>
        <v>-28257398.346748311</v>
      </c>
      <c r="L1393" s="448">
        <f t="shared" si="894"/>
        <v>-206868.04389943476</v>
      </c>
      <c r="M1393" s="448">
        <f t="shared" si="894"/>
        <v>-56800973.128460623</v>
      </c>
      <c r="N1393" s="448">
        <f t="shared" si="894"/>
        <v>-3286242.000380008</v>
      </c>
      <c r="O1393" s="448">
        <f t="shared" si="894"/>
        <v>-93352.175792336871</v>
      </c>
      <c r="P1393" s="448">
        <f t="shared" si="894"/>
        <v>-59986.686902381087</v>
      </c>
      <c r="Q1393" s="448">
        <f t="shared" si="894"/>
        <v>-22604057.019193742</v>
      </c>
      <c r="R1393" s="448">
        <f t="shared" si="894"/>
        <v>-8058352.5670091864</v>
      </c>
      <c r="S1393" s="448">
        <f t="shared" si="894"/>
        <v>-4687968.4715674939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-1515707273.8343666</v>
      </c>
      <c r="I1399" s="375">
        <f>I1382+I1384+I1386+I1393+I1395</f>
        <v>-559133282.95151186</v>
      </c>
      <c r="J1399" s="375">
        <f t="shared" ref="J1399:S1399" si="898">J1382+J1384+J1386+J1393+J1395</f>
        <v>-431403836.8019532</v>
      </c>
      <c r="K1399" s="375">
        <f t="shared" si="898"/>
        <v>-119623703.24102302</v>
      </c>
      <c r="L1399" s="375">
        <f t="shared" si="898"/>
        <v>-875746.63420224458</v>
      </c>
      <c r="M1399" s="375">
        <f t="shared" si="898"/>
        <v>-240458893.98385444</v>
      </c>
      <c r="N1399" s="375">
        <f t="shared" si="898"/>
        <v>-13911841.17545913</v>
      </c>
      <c r="O1399" s="375">
        <f t="shared" si="898"/>
        <v>-395193.24591930676</v>
      </c>
      <c r="P1399" s="375">
        <f t="shared" si="898"/>
        <v>-253945.16311684257</v>
      </c>
      <c r="Q1399" s="375">
        <f t="shared" si="898"/>
        <v>-95691081.525852963</v>
      </c>
      <c r="R1399" s="375">
        <f t="shared" si="898"/>
        <v>-34113896.978713565</v>
      </c>
      <c r="S1399" s="375">
        <f t="shared" si="898"/>
        <v>-19845852.132759936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8"/>
      <c r="H1451" s="448">
        <f t="shared" ref="H1451:H1459" si="930">INDEX(FuncStudy,$V1451,MATCH($A$1,UnbundledCategories,0))</f>
        <v>0</v>
      </c>
      <c r="I1451" s="448">
        <f t="shared" ref="I1451:S1459" si="931">INDEX(COSFactorTbl,MATCH($F1451,COSFactors,0),MATCH(I$121,Classes,0))*$H1451</f>
        <v>0</v>
      </c>
      <c r="J1451" s="448">
        <f t="shared" si="931"/>
        <v>0</v>
      </c>
      <c r="K1451" s="448">
        <f t="shared" si="931"/>
        <v>0</v>
      </c>
      <c r="L1451" s="448">
        <f t="shared" si="931"/>
        <v>0</v>
      </c>
      <c r="M1451" s="448">
        <f t="shared" si="931"/>
        <v>0</v>
      </c>
      <c r="N1451" s="448">
        <f t="shared" si="931"/>
        <v>0</v>
      </c>
      <c r="O1451" s="448">
        <f t="shared" si="931"/>
        <v>0</v>
      </c>
      <c r="P1451" s="448">
        <f t="shared" si="931"/>
        <v>0</v>
      </c>
      <c r="Q1451" s="448">
        <f t="shared" si="931"/>
        <v>0</v>
      </c>
      <c r="R1451" s="448">
        <f t="shared" si="931"/>
        <v>0</v>
      </c>
      <c r="S1451" s="448">
        <f t="shared" si="931"/>
        <v>0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8"/>
      <c r="H1452" s="448">
        <f t="shared" si="930"/>
        <v>-190918.24930620071</v>
      </c>
      <c r="I1452" s="448">
        <f t="shared" si="931"/>
        <v>-67143.014873751163</v>
      </c>
      <c r="J1452" s="448">
        <f t="shared" si="931"/>
        <v>-54054.929930609898</v>
      </c>
      <c r="K1452" s="448">
        <f t="shared" si="931"/>
        <v>-15545.478393147176</v>
      </c>
      <c r="L1452" s="448">
        <f t="shared" si="931"/>
        <v>-238.24331804093595</v>
      </c>
      <c r="M1452" s="448">
        <f t="shared" si="931"/>
        <v>-32087.340059441238</v>
      </c>
      <c r="N1452" s="448">
        <f t="shared" si="931"/>
        <v>-1877.2765226821987</v>
      </c>
      <c r="O1452" s="448">
        <f t="shared" si="931"/>
        <v>-53.420043380266158</v>
      </c>
      <c r="P1452" s="448">
        <f t="shared" si="931"/>
        <v>-57.191755576223287</v>
      </c>
      <c r="Q1452" s="448">
        <f t="shared" si="931"/>
        <v>-12004.126214188596</v>
      </c>
      <c r="R1452" s="448">
        <f t="shared" si="931"/>
        <v>-4475.8071128544379</v>
      </c>
      <c r="S1452" s="448">
        <f t="shared" si="931"/>
        <v>-3381.421082528524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8"/>
      <c r="H1453" s="448">
        <f t="shared" si="930"/>
        <v>-656625.8681743769</v>
      </c>
      <c r="I1453" s="448">
        <f t="shared" si="931"/>
        <v>-230925.22895814161</v>
      </c>
      <c r="J1453" s="448">
        <f t="shared" si="931"/>
        <v>-185911.32814058888</v>
      </c>
      <c r="K1453" s="448">
        <f t="shared" si="931"/>
        <v>-53465.623549245254</v>
      </c>
      <c r="L1453" s="448">
        <f t="shared" si="931"/>
        <v>-819.39115885394267</v>
      </c>
      <c r="M1453" s="448">
        <f t="shared" si="931"/>
        <v>-110358.11191702964</v>
      </c>
      <c r="N1453" s="448">
        <f t="shared" si="931"/>
        <v>-6456.5243552625589</v>
      </c>
      <c r="O1453" s="448">
        <f t="shared" si="931"/>
        <v>-183.72776038933065</v>
      </c>
      <c r="P1453" s="448">
        <f t="shared" si="931"/>
        <v>-196.69982463239933</v>
      </c>
      <c r="Q1453" s="448">
        <f t="shared" si="931"/>
        <v>-41285.837397474927</v>
      </c>
      <c r="R1453" s="448">
        <f t="shared" si="931"/>
        <v>-15393.660595250623</v>
      </c>
      <c r="S1453" s="448">
        <f t="shared" si="931"/>
        <v>-11629.734517507546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8"/>
      <c r="H1454" s="448">
        <f t="shared" si="930"/>
        <v>-14290089.978021551</v>
      </c>
      <c r="I1454" s="448">
        <f t="shared" si="931"/>
        <v>-5025605.0819044523</v>
      </c>
      <c r="J1454" s="448">
        <f t="shared" si="931"/>
        <v>-4045971.588735796</v>
      </c>
      <c r="K1454" s="448">
        <f t="shared" si="931"/>
        <v>-1163567.5782527095</v>
      </c>
      <c r="L1454" s="448">
        <f t="shared" si="931"/>
        <v>-17832.336425875692</v>
      </c>
      <c r="M1454" s="448">
        <f t="shared" si="931"/>
        <v>-2401713.7087266301</v>
      </c>
      <c r="N1454" s="448">
        <f t="shared" si="931"/>
        <v>-140512.76145807793</v>
      </c>
      <c r="O1454" s="448">
        <f t="shared" si="931"/>
        <v>-3998.4507992711028</v>
      </c>
      <c r="P1454" s="448">
        <f t="shared" si="931"/>
        <v>-4280.7606719380428</v>
      </c>
      <c r="Q1454" s="448">
        <f t="shared" si="931"/>
        <v>-898499.98275000358</v>
      </c>
      <c r="R1454" s="448">
        <f t="shared" si="931"/>
        <v>-335010.85726162413</v>
      </c>
      <c r="S1454" s="448">
        <f t="shared" si="931"/>
        <v>-253096.87103516859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8"/>
      <c r="H1456" s="448">
        <f t="shared" si="930"/>
        <v>-17853014.081453748</v>
      </c>
      <c r="I1456" s="448">
        <f t="shared" si="931"/>
        <v>-6278630.7457168056</v>
      </c>
      <c r="J1456" s="448">
        <f t="shared" si="931"/>
        <v>-5054746.8810873451</v>
      </c>
      <c r="K1456" s="448">
        <f t="shared" si="931"/>
        <v>-1453677.9258365934</v>
      </c>
      <c r="L1456" s="448">
        <f t="shared" si="931"/>
        <v>-22278.442879367798</v>
      </c>
      <c r="M1456" s="448">
        <f t="shared" si="931"/>
        <v>-3000528.9489054307</v>
      </c>
      <c r="N1456" s="448">
        <f t="shared" si="931"/>
        <v>-175546.57198053043</v>
      </c>
      <c r="O1456" s="448">
        <f t="shared" si="931"/>
        <v>-4995.3778130982828</v>
      </c>
      <c r="P1456" s="448">
        <f t="shared" si="931"/>
        <v>-5348.0755315736778</v>
      </c>
      <c r="Q1456" s="448">
        <f t="shared" si="931"/>
        <v>-1122521.4724954879</v>
      </c>
      <c r="R1456" s="448">
        <f t="shared" si="931"/>
        <v>-418538.55093498324</v>
      </c>
      <c r="S1456" s="448">
        <f t="shared" si="931"/>
        <v>-316201.08827252715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2</v>
      </c>
      <c r="G1458" s="138"/>
      <c r="H1458" s="448">
        <f t="shared" si="930"/>
        <v>-13954.944526587366</v>
      </c>
      <c r="I1458" s="448">
        <f t="shared" si="931"/>
        <v>-5147.876559844025</v>
      </c>
      <c r="J1458" s="448">
        <f t="shared" si="931"/>
        <v>-3971.8860726309886</v>
      </c>
      <c r="K1458" s="448">
        <f t="shared" si="931"/>
        <v>-1101.3618339182342</v>
      </c>
      <c r="L1458" s="448">
        <f t="shared" si="931"/>
        <v>-8.0628996842654228</v>
      </c>
      <c r="M1458" s="448">
        <f t="shared" si="931"/>
        <v>-2213.877695513344</v>
      </c>
      <c r="N1458" s="448">
        <f t="shared" si="931"/>
        <v>-128.08473985554102</v>
      </c>
      <c r="O1458" s="448">
        <f t="shared" si="931"/>
        <v>-3.6384992797023288</v>
      </c>
      <c r="P1458" s="448">
        <f t="shared" si="931"/>
        <v>-2.3380442419635545</v>
      </c>
      <c r="Q1458" s="448">
        <f t="shared" si="931"/>
        <v>-881.01690704715384</v>
      </c>
      <c r="R1458" s="448">
        <f t="shared" si="931"/>
        <v>-314.08277055988231</v>
      </c>
      <c r="S1458" s="448">
        <f t="shared" si="931"/>
        <v>-182.71850401226266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2</v>
      </c>
      <c r="G1459" s="138"/>
      <c r="H1459" s="448">
        <f t="shared" si="930"/>
        <v>-354807.48205864138</v>
      </c>
      <c r="I1459" s="448">
        <f t="shared" si="931"/>
        <v>-130885.87465661715</v>
      </c>
      <c r="J1459" s="448">
        <f t="shared" si="931"/>
        <v>-100986.06223543445</v>
      </c>
      <c r="K1459" s="448">
        <f t="shared" si="931"/>
        <v>-28002.362774248741</v>
      </c>
      <c r="L1459" s="448">
        <f t="shared" si="931"/>
        <v>-205.00096790891527</v>
      </c>
      <c r="M1459" s="448">
        <f t="shared" si="931"/>
        <v>-56288.31911401145</v>
      </c>
      <c r="N1459" s="448">
        <f t="shared" si="931"/>
        <v>-3256.5822065216148</v>
      </c>
      <c r="O1459" s="448">
        <f t="shared" si="931"/>
        <v>-92.509630937176155</v>
      </c>
      <c r="P1459" s="448">
        <f t="shared" si="931"/>
        <v>-59.445280405973691</v>
      </c>
      <c r="Q1459" s="448">
        <f t="shared" si="931"/>
        <v>-22400.045363486366</v>
      </c>
      <c r="R1459" s="448">
        <f t="shared" si="931"/>
        <v>-7985.622355433743</v>
      </c>
      <c r="S1459" s="448">
        <f t="shared" si="931"/>
        <v>-4645.6574736357343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33359410.603541099</v>
      </c>
      <c r="I1460" s="375">
        <f>SUM(I1451:I1459)</f>
        <v>-11738337.822669612</v>
      </c>
      <c r="J1460" s="375">
        <f t="shared" ref="J1460:S1460" si="934">SUM(J1451:J1459)</f>
        <v>-9445642.6762024034</v>
      </c>
      <c r="K1460" s="375">
        <f t="shared" si="934"/>
        <v>-2715360.3306398625</v>
      </c>
      <c r="L1460" s="375">
        <f t="shared" si="934"/>
        <v>-41381.477649731547</v>
      </c>
      <c r="M1460" s="375">
        <f t="shared" si="934"/>
        <v>-5603190.3064180566</v>
      </c>
      <c r="N1460" s="375">
        <f t="shared" si="934"/>
        <v>-327777.80126293027</v>
      </c>
      <c r="O1460" s="375">
        <f t="shared" si="934"/>
        <v>-9327.1245463558625</v>
      </c>
      <c r="P1460" s="375">
        <f t="shared" si="934"/>
        <v>-9944.5111083682805</v>
      </c>
      <c r="Q1460" s="375">
        <f t="shared" si="934"/>
        <v>-2097592.4811276887</v>
      </c>
      <c r="R1460" s="375">
        <f t="shared" si="934"/>
        <v>-781718.58103070606</v>
      </c>
      <c r="S1460" s="375">
        <f t="shared" si="934"/>
        <v>-589137.49088537972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33359410.603541099</v>
      </c>
      <c r="I1471" s="465">
        <f>I1460+I1462+I1464+I1465+I1467+I1468+I1469</f>
        <v>-11738337.822669612</v>
      </c>
      <c r="J1471" s="465">
        <f t="shared" ref="J1471:S1471" si="941">J1460+J1462+J1464+J1465+J1467+J1468+J1469</f>
        <v>-9445642.6762024034</v>
      </c>
      <c r="K1471" s="465">
        <f t="shared" si="941"/>
        <v>-2715360.3306398625</v>
      </c>
      <c r="L1471" s="465">
        <f t="shared" si="941"/>
        <v>-41381.477649731547</v>
      </c>
      <c r="M1471" s="465">
        <f t="shared" si="941"/>
        <v>-5603190.3064180566</v>
      </c>
      <c r="N1471" s="465">
        <f t="shared" si="941"/>
        <v>-327777.80126293027</v>
      </c>
      <c r="O1471" s="465">
        <f t="shared" si="941"/>
        <v>-9327.1245463558625</v>
      </c>
      <c r="P1471" s="465">
        <f t="shared" si="941"/>
        <v>-9944.5111083682805</v>
      </c>
      <c r="Q1471" s="465">
        <f t="shared" si="941"/>
        <v>-2097592.4811276887</v>
      </c>
      <c r="R1471" s="465">
        <f t="shared" si="941"/>
        <v>-781718.58103070606</v>
      </c>
      <c r="S1471" s="465">
        <f t="shared" si="941"/>
        <v>-589137.49088537972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1549066684.4379075</v>
      </c>
      <c r="I1474" s="352">
        <f t="shared" ref="I1474:S1474" si="944">I1399+I1404+I1447+I1471</f>
        <v>-570871620.77418149</v>
      </c>
      <c r="J1474" s="352">
        <f t="shared" si="944"/>
        <v>-440849479.47815561</v>
      </c>
      <c r="K1474" s="352">
        <f t="shared" si="944"/>
        <v>-122339063.57166289</v>
      </c>
      <c r="L1474" s="352">
        <f t="shared" si="944"/>
        <v>-917128.11185197614</v>
      </c>
      <c r="M1474" s="352">
        <f t="shared" si="944"/>
        <v>-246062084.2902725</v>
      </c>
      <c r="N1474" s="352">
        <f t="shared" si="944"/>
        <v>-14239618.97672206</v>
      </c>
      <c r="O1474" s="352">
        <f t="shared" si="944"/>
        <v>-404520.37046566262</v>
      </c>
      <c r="P1474" s="352">
        <f t="shared" si="944"/>
        <v>-263889.67422521085</v>
      </c>
      <c r="Q1474" s="352">
        <f t="shared" si="944"/>
        <v>-97788674.006980658</v>
      </c>
      <c r="R1474" s="352">
        <f t="shared" si="944"/>
        <v>-34895615.559744269</v>
      </c>
      <c r="S1474" s="352">
        <f t="shared" si="944"/>
        <v>-20434989.623645317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8"/>
      <c r="H1482" s="448">
        <f>INDEX(FuncStudy,$V1482,MATCH($A$1,UnbundledCategories,0))</f>
        <v>0</v>
      </c>
      <c r="I1482" s="448">
        <f t="shared" ref="I1482:S1486" si="948">INDEX(COSFactorTbl,MATCH($F1482,COSFactors,0),MATCH(I$121,Classes,0))*$H1482</f>
        <v>0</v>
      </c>
      <c r="J1482" s="448">
        <f t="shared" si="948"/>
        <v>0</v>
      </c>
      <c r="K1482" s="448">
        <f t="shared" si="948"/>
        <v>0</v>
      </c>
      <c r="L1482" s="448">
        <f t="shared" si="948"/>
        <v>0</v>
      </c>
      <c r="M1482" s="448">
        <f t="shared" si="948"/>
        <v>0</v>
      </c>
      <c r="N1482" s="448">
        <f t="shared" si="948"/>
        <v>0</v>
      </c>
      <c r="O1482" s="448">
        <f t="shared" si="948"/>
        <v>0</v>
      </c>
      <c r="P1482" s="448">
        <f t="shared" si="948"/>
        <v>0</v>
      </c>
      <c r="Q1482" s="448">
        <f t="shared" si="948"/>
        <v>0</v>
      </c>
      <c r="R1482" s="448">
        <f t="shared" si="948"/>
        <v>0</v>
      </c>
      <c r="S1482" s="448">
        <f t="shared" si="948"/>
        <v>0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8"/>
      <c r="H1485" s="448">
        <f>INDEX(FuncStudy,$V1485,MATCH($A$1,UnbundledCategories,0))</f>
        <v>-545925.25732812914</v>
      </c>
      <c r="I1485" s="448">
        <f t="shared" si="948"/>
        <v>-182450.97536782527</v>
      </c>
      <c r="J1485" s="448">
        <f t="shared" si="948"/>
        <v>-153741.78766906244</v>
      </c>
      <c r="K1485" s="448">
        <f t="shared" si="948"/>
        <v>-45839.363230084928</v>
      </c>
      <c r="L1485" s="448">
        <f t="shared" si="948"/>
        <v>-1052.8479769504634</v>
      </c>
      <c r="M1485" s="448">
        <f t="shared" si="948"/>
        <v>-96978.710691030356</v>
      </c>
      <c r="N1485" s="448">
        <f t="shared" si="948"/>
        <v>-5730.9281493066601</v>
      </c>
      <c r="O1485" s="448">
        <f t="shared" si="948"/>
        <v>-163.33036271752113</v>
      </c>
      <c r="P1485" s="448">
        <f t="shared" si="948"/>
        <v>-236.74818103312307</v>
      </c>
      <c r="Q1485" s="448">
        <f t="shared" si="948"/>
        <v>-34182.817503852813</v>
      </c>
      <c r="R1485" s="448">
        <f t="shared" si="948"/>
        <v>-13317.859783969501</v>
      </c>
      <c r="S1485" s="448">
        <f t="shared" si="948"/>
        <v>-12229.888412296124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545925.25732812926</v>
      </c>
      <c r="I1487" s="375">
        <f>SUM(I1482:I1486)</f>
        <v>-182450.97536782527</v>
      </c>
      <c r="J1487" s="375">
        <f t="shared" ref="J1487:S1487" si="951">SUM(J1482:J1486)</f>
        <v>-153741.78766906244</v>
      </c>
      <c r="K1487" s="375">
        <f t="shared" si="951"/>
        <v>-45839.363230084928</v>
      </c>
      <c r="L1487" s="375">
        <f t="shared" si="951"/>
        <v>-1052.8479769504634</v>
      </c>
      <c r="M1487" s="375">
        <f t="shared" si="951"/>
        <v>-96978.710691030356</v>
      </c>
      <c r="N1487" s="375">
        <f t="shared" si="951"/>
        <v>-5730.9281493066601</v>
      </c>
      <c r="O1487" s="375">
        <f t="shared" si="951"/>
        <v>-163.33036271752113</v>
      </c>
      <c r="P1487" s="375">
        <f t="shared" si="951"/>
        <v>-236.74818103312307</v>
      </c>
      <c r="Q1487" s="375">
        <f t="shared" si="951"/>
        <v>-34182.817503852813</v>
      </c>
      <c r="R1487" s="375">
        <f t="shared" si="951"/>
        <v>-13317.859783969501</v>
      </c>
      <c r="S1487" s="375">
        <f t="shared" si="951"/>
        <v>-12229.888412296124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2</v>
      </c>
      <c r="G1489" s="138"/>
      <c r="H1489" s="448">
        <f>INDEX(FuncStudy,$V1489,MATCH($A$1,UnbundledCategories,0))</f>
        <v>-723519.86350461212</v>
      </c>
      <c r="I1489" s="448">
        <f t="shared" ref="I1489:S1489" si="952">INDEX(COSFactorTbl,MATCH($F1489,COSFactors,0),MATCH(I$121,Classes,0))*$H1489</f>
        <v>-266901.16458870494</v>
      </c>
      <c r="J1489" s="448">
        <f t="shared" si="952"/>
        <v>-205929.76658923386</v>
      </c>
      <c r="K1489" s="448">
        <f t="shared" si="952"/>
        <v>-57102.13768514197</v>
      </c>
      <c r="L1489" s="448">
        <f t="shared" si="952"/>
        <v>-418.03592037909038</v>
      </c>
      <c r="M1489" s="448">
        <f t="shared" si="952"/>
        <v>-114782.57652848089</v>
      </c>
      <c r="N1489" s="448">
        <f t="shared" si="952"/>
        <v>-6640.7898161647063</v>
      </c>
      <c r="O1489" s="448">
        <f t="shared" si="952"/>
        <v>-188.64471278952723</v>
      </c>
      <c r="P1489" s="448">
        <f t="shared" si="952"/>
        <v>-121.22022037352345</v>
      </c>
      <c r="Q1489" s="448">
        <f t="shared" si="952"/>
        <v>-45677.948136415449</v>
      </c>
      <c r="R1489" s="448">
        <f t="shared" si="952"/>
        <v>-16284.201119659232</v>
      </c>
      <c r="S1489" s="448">
        <f t="shared" si="952"/>
        <v>-9473.3781872688232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8"/>
      <c r="H1492" s="448">
        <f t="shared" ref="H1492:H1502" si="954">INDEX(FuncStudy,$V1492,MATCH($A$1,UnbundledCategories,0))</f>
        <v>-16614.703388470443</v>
      </c>
      <c r="I1492" s="448">
        <f t="shared" ref="I1492:S1502" si="955">INDEX(COSFactorTbl,MATCH($F1492,COSFactors,0),MATCH(I$121,Classes,0))*$H1492</f>
        <v>-5843.1359013032979</v>
      </c>
      <c r="J1492" s="448">
        <f t="shared" si="955"/>
        <v>-4704.1423789782657</v>
      </c>
      <c r="K1492" s="448">
        <f t="shared" si="955"/>
        <v>-1352.8487374707338</v>
      </c>
      <c r="L1492" s="448">
        <f t="shared" si="955"/>
        <v>-20.733178090202713</v>
      </c>
      <c r="M1492" s="448">
        <f t="shared" si="955"/>
        <v>-2792.4079523564269</v>
      </c>
      <c r="N1492" s="448">
        <f t="shared" si="955"/>
        <v>-163.37040966932292</v>
      </c>
      <c r="O1492" s="448">
        <f t="shared" si="955"/>
        <v>-4.648891234796797</v>
      </c>
      <c r="P1492" s="448">
        <f t="shared" si="955"/>
        <v>-4.9771253330573497</v>
      </c>
      <c r="Q1492" s="448">
        <f t="shared" si="955"/>
        <v>-1044.661771262264</v>
      </c>
      <c r="R1492" s="448">
        <f t="shared" si="955"/>
        <v>-389.50811603564978</v>
      </c>
      <c r="S1492" s="448">
        <f t="shared" si="955"/>
        <v>-294.26892673642061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8"/>
      <c r="H1494" s="448">
        <f t="shared" si="954"/>
        <v>-155259.95974398486</v>
      </c>
      <c r="I1494" s="448">
        <f t="shared" si="955"/>
        <v>-54602.542314690123</v>
      </c>
      <c r="J1494" s="448">
        <f t="shared" si="955"/>
        <v>-43958.952459961816</v>
      </c>
      <c r="K1494" s="448">
        <f t="shared" si="955"/>
        <v>-12642.009647019257</v>
      </c>
      <c r="L1494" s="448">
        <f t="shared" si="955"/>
        <v>-193.74600439051758</v>
      </c>
      <c r="M1494" s="448">
        <f t="shared" si="955"/>
        <v>-26094.305515709526</v>
      </c>
      <c r="N1494" s="448">
        <f t="shared" si="955"/>
        <v>-1526.6527867249813</v>
      </c>
      <c r="O1494" s="448">
        <f t="shared" si="955"/>
        <v>-43.442645293902096</v>
      </c>
      <c r="P1494" s="448">
        <f t="shared" si="955"/>
        <v>-46.509905159516116</v>
      </c>
      <c r="Q1494" s="448">
        <f t="shared" si="955"/>
        <v>-9762.0848690450603</v>
      </c>
      <c r="R1494" s="448">
        <f t="shared" si="955"/>
        <v>-3639.8491746543132</v>
      </c>
      <c r="S1494" s="448">
        <f t="shared" si="955"/>
        <v>-2749.8644213358039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8"/>
      <c r="H1496" s="448">
        <f t="shared" si="954"/>
        <v>-21451229.132364709</v>
      </c>
      <c r="I1496" s="448">
        <f t="shared" si="955"/>
        <v>-7544067.6935215816</v>
      </c>
      <c r="J1496" s="448">
        <f t="shared" si="955"/>
        <v>-6073514.1448721215</v>
      </c>
      <c r="K1496" s="448">
        <f t="shared" si="955"/>
        <v>-1746661.8314145324</v>
      </c>
      <c r="L1496" s="448">
        <f t="shared" si="955"/>
        <v>-26768.588247184241</v>
      </c>
      <c r="M1496" s="448">
        <f t="shared" si="955"/>
        <v>-3605275.4850021754</v>
      </c>
      <c r="N1496" s="448">
        <f t="shared" si="955"/>
        <v>-210927.39420776156</v>
      </c>
      <c r="O1496" s="448">
        <f t="shared" si="955"/>
        <v>-6002.1794405472483</v>
      </c>
      <c r="P1496" s="448">
        <f t="shared" si="955"/>
        <v>-6425.9622000834952</v>
      </c>
      <c r="Q1496" s="448">
        <f t="shared" si="955"/>
        <v>-1348761.906680767</v>
      </c>
      <c r="R1496" s="448">
        <f t="shared" si="955"/>
        <v>-502893.59073328768</v>
      </c>
      <c r="S1496" s="448">
        <f t="shared" si="955"/>
        <v>-379930.35604466044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8"/>
      <c r="H1497" s="448">
        <f t="shared" si="954"/>
        <v>-8966574.5906770844</v>
      </c>
      <c r="I1497" s="448">
        <f t="shared" si="955"/>
        <v>-3153406.5145488288</v>
      </c>
      <c r="J1497" s="448">
        <f t="shared" si="955"/>
        <v>-2538717.817589453</v>
      </c>
      <c r="K1497" s="448">
        <f t="shared" si="955"/>
        <v>-730101.45476640901</v>
      </c>
      <c r="L1497" s="448">
        <f t="shared" si="955"/>
        <v>-11189.220987032561</v>
      </c>
      <c r="M1497" s="448">
        <f t="shared" si="955"/>
        <v>-1506998.566689959</v>
      </c>
      <c r="N1497" s="448">
        <f t="shared" si="955"/>
        <v>-88167.265461144867</v>
      </c>
      <c r="O1497" s="448">
        <f t="shared" si="955"/>
        <v>-2508.9000414943839</v>
      </c>
      <c r="P1497" s="448">
        <f t="shared" si="955"/>
        <v>-2686.0404608231593</v>
      </c>
      <c r="Q1497" s="448">
        <f t="shared" si="955"/>
        <v>-563780.013102856</v>
      </c>
      <c r="R1497" s="448">
        <f t="shared" si="955"/>
        <v>-210208.60225114645</v>
      </c>
      <c r="S1497" s="448">
        <f t="shared" si="955"/>
        <v>-158810.19477793487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8"/>
      <c r="H1498" s="448">
        <f t="shared" si="954"/>
        <v>-1554426.5525645236</v>
      </c>
      <c r="I1498" s="448">
        <f t="shared" si="955"/>
        <v>-546667.93519357836</v>
      </c>
      <c r="J1498" s="448">
        <f t="shared" si="955"/>
        <v>-440106.79275816015</v>
      </c>
      <c r="K1498" s="448">
        <f t="shared" si="955"/>
        <v>-126568.85590790528</v>
      </c>
      <c r="L1498" s="448">
        <f t="shared" si="955"/>
        <v>-1939.7398670881153</v>
      </c>
      <c r="M1498" s="448">
        <f t="shared" si="955"/>
        <v>-261250.10872882986</v>
      </c>
      <c r="N1498" s="448">
        <f t="shared" si="955"/>
        <v>-15284.49210050677</v>
      </c>
      <c r="O1498" s="448">
        <f t="shared" si="955"/>
        <v>-434.93764567396698</v>
      </c>
      <c r="P1498" s="448">
        <f t="shared" si="955"/>
        <v>-465.64633699778165</v>
      </c>
      <c r="Q1498" s="448">
        <f t="shared" si="955"/>
        <v>-97735.719845952801</v>
      </c>
      <c r="R1498" s="448">
        <f t="shared" si="955"/>
        <v>-36441.322113842238</v>
      </c>
      <c r="S1498" s="448">
        <f t="shared" si="955"/>
        <v>-27531.002065987945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2</v>
      </c>
      <c r="G1501" s="138"/>
      <c r="H1501" s="448">
        <f t="shared" si="954"/>
        <v>-85926.15690702312</v>
      </c>
      <c r="I1501" s="448">
        <f t="shared" si="955"/>
        <v>-31697.528297327899</v>
      </c>
      <c r="J1501" s="448">
        <f t="shared" si="955"/>
        <v>-24456.486032135534</v>
      </c>
      <c r="K1501" s="448">
        <f t="shared" si="955"/>
        <v>-6781.5238944420071</v>
      </c>
      <c r="L1501" s="448">
        <f t="shared" si="955"/>
        <v>-49.646487814824958</v>
      </c>
      <c r="M1501" s="448">
        <f t="shared" si="955"/>
        <v>-13631.727584097996</v>
      </c>
      <c r="N1501" s="448">
        <f t="shared" si="955"/>
        <v>-788.66880719259245</v>
      </c>
      <c r="O1501" s="448">
        <f t="shared" si="955"/>
        <v>-22.403690635827164</v>
      </c>
      <c r="P1501" s="448">
        <f t="shared" si="955"/>
        <v>-14.396270512416828</v>
      </c>
      <c r="Q1501" s="448">
        <f t="shared" si="955"/>
        <v>-5424.7723341675446</v>
      </c>
      <c r="R1501" s="448">
        <f t="shared" si="955"/>
        <v>-1933.9328345951365</v>
      </c>
      <c r="S1501" s="448">
        <f t="shared" si="955"/>
        <v>-1125.070674101323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8"/>
      <c r="H1502" s="448">
        <f t="shared" si="954"/>
        <v>-44892815.344854951</v>
      </c>
      <c r="I1502" s="448">
        <f t="shared" si="955"/>
        <v>-15788113.390825352</v>
      </c>
      <c r="J1502" s="448">
        <f t="shared" si="955"/>
        <v>-12710560.654481808</v>
      </c>
      <c r="K1502" s="448">
        <f t="shared" si="955"/>
        <v>-3655388.0704809218</v>
      </c>
      <c r="L1502" s="448">
        <f t="shared" si="955"/>
        <v>-56020.905926094296</v>
      </c>
      <c r="M1502" s="448">
        <f t="shared" si="955"/>
        <v>-7545067.2601012466</v>
      </c>
      <c r="N1502" s="448">
        <f t="shared" si="955"/>
        <v>-441425.7337382058</v>
      </c>
      <c r="O1502" s="448">
        <f t="shared" si="955"/>
        <v>-12561.272439378799</v>
      </c>
      <c r="P1502" s="448">
        <f t="shared" si="955"/>
        <v>-13448.158736327163</v>
      </c>
      <c r="Q1502" s="448">
        <f t="shared" si="955"/>
        <v>-2822668.9877382969</v>
      </c>
      <c r="R1502" s="448">
        <f t="shared" si="955"/>
        <v>-1052448.2754621441</v>
      </c>
      <c r="S1502" s="448">
        <f t="shared" si="955"/>
        <v>-795112.6349251637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77122846.440500706</v>
      </c>
      <c r="I1503" s="375">
        <f>SUM(I1492:I1502)</f>
        <v>-27124398.740602661</v>
      </c>
      <c r="J1503" s="375">
        <f t="shared" ref="J1503:S1503" si="959">SUM(J1492:J1502)</f>
        <v>-21836018.990572616</v>
      </c>
      <c r="K1503" s="375">
        <f t="shared" si="959"/>
        <v>-6279496.5948486999</v>
      </c>
      <c r="L1503" s="375">
        <f t="shared" si="959"/>
        <v>-96182.580697694764</v>
      </c>
      <c r="M1503" s="375">
        <f t="shared" si="959"/>
        <v>-12961109.861574374</v>
      </c>
      <c r="N1503" s="375">
        <f t="shared" si="959"/>
        <v>-758283.57751120592</v>
      </c>
      <c r="O1503" s="375">
        <f t="shared" si="959"/>
        <v>-21577.784794258921</v>
      </c>
      <c r="P1503" s="375">
        <f t="shared" si="959"/>
        <v>-23091.691035236589</v>
      </c>
      <c r="Q1503" s="375">
        <f t="shared" si="959"/>
        <v>-4849178.1463423474</v>
      </c>
      <c r="R1503" s="375">
        <f t="shared" si="959"/>
        <v>-1807955.0806857054</v>
      </c>
      <c r="S1503" s="375">
        <f t="shared" si="959"/>
        <v>-1365553.3918359205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78392291.561333448</v>
      </c>
      <c r="I1508" s="375">
        <f>I1479+I1487+I1489+I1503+I1505</f>
        <v>-27573750.880559191</v>
      </c>
      <c r="J1508" s="375">
        <f t="shared" ref="J1508:S1508" si="963">J1479+J1487+J1489+J1503+J1505</f>
        <v>-22195690.544830911</v>
      </c>
      <c r="K1508" s="375">
        <f t="shared" si="963"/>
        <v>-6382438.0957639264</v>
      </c>
      <c r="L1508" s="375">
        <f t="shared" si="963"/>
        <v>-97653.464595024314</v>
      </c>
      <c r="M1508" s="375">
        <f t="shared" si="963"/>
        <v>-13172871.148793885</v>
      </c>
      <c r="N1508" s="375">
        <f t="shared" si="963"/>
        <v>-770655.29547667725</v>
      </c>
      <c r="O1508" s="375">
        <f t="shared" si="963"/>
        <v>-21929.759869765971</v>
      </c>
      <c r="P1508" s="375">
        <f t="shared" si="963"/>
        <v>-23449.659436643236</v>
      </c>
      <c r="Q1508" s="375">
        <f t="shared" si="963"/>
        <v>-4929038.9119826155</v>
      </c>
      <c r="R1508" s="375">
        <f t="shared" si="963"/>
        <v>-1837557.1415893342</v>
      </c>
      <c r="S1508" s="375">
        <f t="shared" si="963"/>
        <v>-1387256.6584354856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0</v>
      </c>
      <c r="D1" s="2" t="s">
        <v>968</v>
      </c>
      <c r="E1" s="341" t="str">
        <f>LEFT(A1,FIND("
",A1))&amp;" - "&amp;RIGHT(A1,LEN(A1)-FIND("
",A1))&amp;" - Unbundled"</f>
        <v>Production
 - Energy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747316837.68811405</v>
      </c>
      <c r="I12" s="431">
        <f ca="1">IF(ISERROR(I25+(I59*I56)),0.001,I25+(I59*I56))</f>
        <v>229444276.1184926</v>
      </c>
      <c r="J12" s="431">
        <f t="shared" ref="J12:S12" ca="1" si="0">IF(ISERROR(J25+(J59*J56)),0.001,J25+(J59*J56))</f>
        <v>210482398.84343842</v>
      </c>
      <c r="K12" s="431">
        <f t="shared" ca="1" si="0"/>
        <v>66099525.927637346</v>
      </c>
      <c r="L12" s="431">
        <f t="shared" ca="1" si="0"/>
        <v>2806987.1851292662</v>
      </c>
      <c r="M12" s="431">
        <f t="shared" ca="1" si="0"/>
        <v>139581155.15722552</v>
      </c>
      <c r="N12" s="431">
        <f t="shared" ca="1" si="0"/>
        <v>8589477.2250623386</v>
      </c>
      <c r="O12" s="431">
        <f t="shared" ca="1" si="0"/>
        <v>265022.3586029057</v>
      </c>
      <c r="P12" s="431">
        <f t="shared" ca="1" si="0"/>
        <v>655916.21662144363</v>
      </c>
      <c r="Q12" s="431">
        <f t="shared" ca="1" si="0"/>
        <v>48660639.89406132</v>
      </c>
      <c r="R12" s="431">
        <f t="shared" ca="1" si="0"/>
        <v>18129911.65770781</v>
      </c>
      <c r="S12" s="431">
        <f t="shared" ca="1" si="0"/>
        <v>22601527.104133971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586105043.54260767</v>
      </c>
      <c r="I15" s="431">
        <f t="shared" ref="I15:S15" si="1">I583</f>
        <v>176202459.18837726</v>
      </c>
      <c r="J15" s="431">
        <f t="shared" si="1"/>
        <v>163338504.0884589</v>
      </c>
      <c r="K15" s="431">
        <f t="shared" si="1"/>
        <v>52076393.850015618</v>
      </c>
      <c r="L15" s="431">
        <f t="shared" si="1"/>
        <v>1901802.8298339616</v>
      </c>
      <c r="M15" s="431">
        <f t="shared" si="1"/>
        <v>114880989.32615533</v>
      </c>
      <c r="N15" s="431">
        <f t="shared" si="1"/>
        <v>6905169.1725215046</v>
      </c>
      <c r="O15" s="431">
        <f t="shared" si="1"/>
        <v>197319.53122097577</v>
      </c>
      <c r="P15" s="431">
        <f t="shared" si="1"/>
        <v>405590.82343988703</v>
      </c>
      <c r="Q15" s="431">
        <f t="shared" si="1"/>
        <v>36408697.279975548</v>
      </c>
      <c r="R15" s="431">
        <f t="shared" si="1"/>
        <v>15366095.14288592</v>
      </c>
      <c r="S15" s="431">
        <f t="shared" si="1"/>
        <v>18422022.309722681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45102832.316139072</v>
      </c>
      <c r="I16" s="431">
        <f t="shared" ref="I16:S16" si="3">I638</f>
        <v>13598135.508380163</v>
      </c>
      <c r="J16" s="431">
        <f t="shared" si="3"/>
        <v>12573891.876963096</v>
      </c>
      <c r="K16" s="431">
        <f t="shared" si="3"/>
        <v>4001657.0483647003</v>
      </c>
      <c r="L16" s="431">
        <f t="shared" si="3"/>
        <v>144439.46685719406</v>
      </c>
      <c r="M16" s="431">
        <f t="shared" si="3"/>
        <v>8820132.6114510912</v>
      </c>
      <c r="N16" s="431">
        <f t="shared" si="3"/>
        <v>529586.12115121668</v>
      </c>
      <c r="O16" s="431">
        <f t="shared" si="3"/>
        <v>15129.349723911169</v>
      </c>
      <c r="P16" s="431">
        <f t="shared" si="3"/>
        <v>30879.1285808867</v>
      </c>
      <c r="Q16" s="431">
        <f t="shared" si="3"/>
        <v>2802035.2943325243</v>
      </c>
      <c r="R16" s="431">
        <f t="shared" si="3"/>
        <v>1180596.4824910588</v>
      </c>
      <c r="S16" s="431">
        <f t="shared" si="3"/>
        <v>1406349.4278432257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49814292.871172957</v>
      </c>
      <c r="I17" s="431">
        <f t="shared" ref="I17:S17" si="4">I684</f>
        <v>19570990.816689756</v>
      </c>
      <c r="J17" s="431">
        <f t="shared" si="4"/>
        <v>13651198.636113331</v>
      </c>
      <c r="K17" s="431">
        <f t="shared" si="4"/>
        <v>3785436.472917194</v>
      </c>
      <c r="L17" s="431">
        <f t="shared" si="4"/>
        <v>301384.79289941135</v>
      </c>
      <c r="M17" s="431">
        <f t="shared" si="4"/>
        <v>6924487.1591822188</v>
      </c>
      <c r="N17" s="431">
        <f t="shared" si="4"/>
        <v>550912.30590427329</v>
      </c>
      <c r="O17" s="431">
        <f t="shared" si="4"/>
        <v>17509.095456246836</v>
      </c>
      <c r="P17" s="431">
        <f t="shared" si="4"/>
        <v>15217.207726855971</v>
      </c>
      <c r="Q17" s="431">
        <f t="shared" si="4"/>
        <v>3302494.9741391349</v>
      </c>
      <c r="R17" s="431">
        <f t="shared" si="4"/>
        <v>961291.6365325459</v>
      </c>
      <c r="S17" s="431">
        <f t="shared" si="4"/>
        <v>733369.7736119742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8731203.1885776166</v>
      </c>
      <c r="I18" s="431">
        <f t="shared" ca="1" si="5"/>
        <v>3045037.7436530618</v>
      </c>
      <c r="J18" s="431">
        <f t="shared" ca="1" si="5"/>
        <v>2469920.737187509</v>
      </c>
      <c r="K18" s="431">
        <f t="shared" ca="1" si="5"/>
        <v>714664.71813529474</v>
      </c>
      <c r="L18" s="431">
        <f t="shared" ca="1" si="5"/>
        <v>11896.025363511966</v>
      </c>
      <c r="M18" s="431">
        <f t="shared" ca="1" si="5"/>
        <v>1481352.4641552109</v>
      </c>
      <c r="N18" s="431">
        <f t="shared" ca="1" si="5"/>
        <v>86822.523769144318</v>
      </c>
      <c r="O18" s="431">
        <f t="shared" ca="1" si="5"/>
        <v>2471.7281422525402</v>
      </c>
      <c r="P18" s="431">
        <f t="shared" ca="1" si="5"/>
        <v>2813.921367944256</v>
      </c>
      <c r="Q18" s="431">
        <f t="shared" ca="1" si="5"/>
        <v>548656.47692872176</v>
      </c>
      <c r="R18" s="431">
        <f t="shared" ca="1" si="5"/>
        <v>206054.31541581414</v>
      </c>
      <c r="S18" s="431">
        <f t="shared" ca="1" si="5"/>
        <v>161512.53445914888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13927594.428373754</v>
      </c>
      <c r="I19" s="431">
        <f ca="1">IF(ISERROR(I826),0.001,I826)</f>
        <v>4807198.3717793552</v>
      </c>
      <c r="J19" s="431">
        <f t="shared" ref="J19:S19" ca="1" si="6">IF(ISERROR(J826),0.001,J826)</f>
        <v>4422291.5834700065</v>
      </c>
      <c r="K19" s="431">
        <f t="shared" ca="1" si="6"/>
        <v>1220773.1800635648</v>
      </c>
      <c r="L19" s="431">
        <f t="shared" ca="1" si="6"/>
        <v>71129.703058742889</v>
      </c>
      <c r="M19" s="431">
        <f t="shared" ca="1" si="6"/>
        <v>1596437.373561651</v>
      </c>
      <c r="N19" s="431">
        <f t="shared" ca="1" si="6"/>
        <v>106062.10532348391</v>
      </c>
      <c r="O19" s="431">
        <f t="shared" ca="1" si="6"/>
        <v>6588.3685474195681</v>
      </c>
      <c r="P19" s="431">
        <f t="shared" ca="1" si="6"/>
        <v>36846.052151592739</v>
      </c>
      <c r="Q19" s="431">
        <f t="shared" ca="1" si="6"/>
        <v>1280773.8215805008</v>
      </c>
      <c r="R19" s="431">
        <f t="shared" ca="1" si="6"/>
        <v>109194.51659243915</v>
      </c>
      <c r="S19" s="431">
        <f t="shared" ca="1" si="6"/>
        <v>270299.35224456713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4364655.4780444922</v>
      </c>
      <c r="I20" s="431">
        <f ca="1">IF(ISERROR(I795),0.001,I795)</f>
        <v>1451914.3379773975</v>
      </c>
      <c r="J20" s="431">
        <f t="shared" ref="J20:S20" ca="1" si="7">IF(ISERROR(J795),0.001,J795)</f>
        <v>1338827.5648469341</v>
      </c>
      <c r="K20" s="431">
        <f t="shared" ca="1" si="7"/>
        <v>384115.48389887961</v>
      </c>
      <c r="L20" s="431">
        <f t="shared" ca="1" si="7"/>
        <v>20052.302619443701</v>
      </c>
      <c r="M20" s="431">
        <f t="shared" ca="1" si="7"/>
        <v>599200.45373087295</v>
      </c>
      <c r="N20" s="431">
        <f t="shared" ca="1" si="7"/>
        <v>38298.276490594202</v>
      </c>
      <c r="O20" s="431">
        <f t="shared" ca="1" si="7"/>
        <v>1900.0225635252077</v>
      </c>
      <c r="P20" s="431">
        <f t="shared" ca="1" si="7"/>
        <v>9186.5290183327907</v>
      </c>
      <c r="Q20" s="431">
        <f t="shared" ca="1" si="7"/>
        <v>365233.31725976313</v>
      </c>
      <c r="R20" s="431">
        <f t="shared" ca="1" si="7"/>
        <v>56507.30635052501</v>
      </c>
      <c r="S20" s="431">
        <f t="shared" ca="1" si="7"/>
        <v>99419.883288388402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21127361.879145924</v>
      </c>
      <c r="I21" s="431">
        <f t="shared" ref="I21:S21" ca="1" si="8">I717</f>
        <v>-7368241.5763704963</v>
      </c>
      <c r="J21" s="431">
        <f t="shared" ca="1" si="8"/>
        <v>-5976600.0286918543</v>
      </c>
      <c r="K21" s="431">
        <f t="shared" ca="1" si="8"/>
        <v>-1729312.6498367451</v>
      </c>
      <c r="L21" s="431">
        <f t="shared" ca="1" si="8"/>
        <v>-28785.452285340732</v>
      </c>
      <c r="M21" s="431">
        <f t="shared" ca="1" si="8"/>
        <v>-3584508.2178038554</v>
      </c>
      <c r="N21" s="431">
        <f t="shared" ca="1" si="8"/>
        <v>-210089.12967816161</v>
      </c>
      <c r="O21" s="431">
        <f t="shared" ca="1" si="8"/>
        <v>-5980.9735039215993</v>
      </c>
      <c r="P21" s="431">
        <f t="shared" ca="1" si="8"/>
        <v>-6808.996853697623</v>
      </c>
      <c r="Q21" s="431">
        <f t="shared" ca="1" si="8"/>
        <v>-1327613.5814334152</v>
      </c>
      <c r="R21" s="431">
        <f t="shared" ca="1" si="8"/>
        <v>-498600.70766017574</v>
      </c>
      <c r="S21" s="431">
        <f t="shared" ca="1" si="8"/>
        <v>-390820.56502826186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322331.43342491408</v>
      </c>
      <c r="I22" s="431">
        <f t="shared" ref="I22:S22" ca="1" si="9">I700</f>
        <v>-112414.21824069975</v>
      </c>
      <c r="J22" s="431">
        <f t="shared" ca="1" si="9"/>
        <v>-91182.517972447618</v>
      </c>
      <c r="K22" s="431">
        <f t="shared" ca="1" si="9"/>
        <v>-26383.408797097196</v>
      </c>
      <c r="L22" s="431">
        <f t="shared" ca="1" si="9"/>
        <v>-439.16775553869707</v>
      </c>
      <c r="M22" s="431">
        <f t="shared" ca="1" si="9"/>
        <v>-54687.361279524208</v>
      </c>
      <c r="N22" s="431">
        <f t="shared" ca="1" si="9"/>
        <v>-3205.2430731068634</v>
      </c>
      <c r="O22" s="431">
        <f t="shared" ca="1" si="9"/>
        <v>-91.249242277541441</v>
      </c>
      <c r="P22" s="431">
        <f t="shared" ca="1" si="9"/>
        <v>-103.88205250578156</v>
      </c>
      <c r="Q22" s="431">
        <f t="shared" ca="1" si="9"/>
        <v>-20254.852034328658</v>
      </c>
      <c r="R22" s="431">
        <f t="shared" ca="1" si="9"/>
        <v>-7606.9450471909986</v>
      </c>
      <c r="S22" s="431">
        <f t="shared" ca="1" si="9"/>
        <v>-5962.5879301967525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27394.479281150103</v>
      </c>
      <c r="I23" s="431">
        <f t="shared" ref="I23:S23" si="10">I207</f>
        <v>-8220.0030988118106</v>
      </c>
      <c r="J23" s="431">
        <f t="shared" si="10"/>
        <v>-7633.7115200688386</v>
      </c>
      <c r="K23" s="431">
        <f t="shared" si="10"/>
        <v>-2436.2204928670535</v>
      </c>
      <c r="L23" s="431">
        <f t="shared" si="10"/>
        <v>-89.256220066881511</v>
      </c>
      <c r="M23" s="431">
        <f t="shared" si="10"/>
        <v>-5378.6289073124753</v>
      </c>
      <c r="N23" s="431">
        <f t="shared" si="10"/>
        <v>-323.15022175080503</v>
      </c>
      <c r="O23" s="431">
        <f t="shared" si="10"/>
        <v>-9.2326980826155332</v>
      </c>
      <c r="P23" s="431">
        <f t="shared" si="10"/>
        <v>-19.05611776956318</v>
      </c>
      <c r="Q23" s="431">
        <f t="shared" si="10"/>
        <v>-1701.309218363783</v>
      </c>
      <c r="R23" s="431">
        <f t="shared" si="10"/>
        <v>-719.20281768898258</v>
      </c>
      <c r="S23" s="431">
        <f t="shared" si="10"/>
        <v>-864.70796836729824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686568534.03306353</v>
      </c>
      <c r="I25" s="432">
        <f t="shared" ref="I25:S25" ca="1" si="11">SUM(I15:I23)</f>
        <v>211186860.16914698</v>
      </c>
      <c r="J25" s="432">
        <f t="shared" ca="1" si="11"/>
        <v>191719218.2288554</v>
      </c>
      <c r="K25" s="432">
        <f t="shared" ca="1" si="11"/>
        <v>60424908.474268541</v>
      </c>
      <c r="L25" s="432">
        <f t="shared" ca="1" si="11"/>
        <v>2421391.2443713192</v>
      </c>
      <c r="M25" s="432">
        <f t="shared" ca="1" si="11"/>
        <v>130658025.1802457</v>
      </c>
      <c r="N25" s="432">
        <f t="shared" ca="1" si="11"/>
        <v>8003232.9821871966</v>
      </c>
      <c r="O25" s="432">
        <f t="shared" ca="1" si="11"/>
        <v>234836.64021004937</v>
      </c>
      <c r="P25" s="432">
        <f t="shared" ca="1" si="11"/>
        <v>493601.72726152651</v>
      </c>
      <c r="Q25" s="432">
        <f t="shared" ca="1" si="11"/>
        <v>43358321.421530083</v>
      </c>
      <c r="R25" s="432">
        <f t="shared" ca="1" si="11"/>
        <v>17372812.544743247</v>
      </c>
      <c r="S25" s="432">
        <f t="shared" ca="1" si="11"/>
        <v>20695325.420243155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60748303.655050516</v>
      </c>
      <c r="I27" s="433">
        <f t="shared" ref="I27:S27" ca="1" si="12">I12-I25</f>
        <v>18257415.949345618</v>
      </c>
      <c r="J27" s="433">
        <f t="shared" ca="1" si="12"/>
        <v>18763180.614583015</v>
      </c>
      <c r="K27" s="433">
        <f t="shared" ca="1" si="12"/>
        <v>5674617.4533688053</v>
      </c>
      <c r="L27" s="433">
        <f t="shared" ca="1" si="12"/>
        <v>385595.94075794704</v>
      </c>
      <c r="M27" s="433">
        <f t="shared" ca="1" si="12"/>
        <v>8923129.9769798219</v>
      </c>
      <c r="N27" s="433">
        <f t="shared" ca="1" si="12"/>
        <v>586244.24287514202</v>
      </c>
      <c r="O27" s="433">
        <f t="shared" ca="1" si="12"/>
        <v>30185.718392856332</v>
      </c>
      <c r="P27" s="433">
        <f t="shared" ca="1" si="12"/>
        <v>162314.48935991712</v>
      </c>
      <c r="Q27" s="433">
        <f t="shared" ca="1" si="12"/>
        <v>5302318.4725312367</v>
      </c>
      <c r="R27" s="433">
        <f t="shared" ca="1" si="12"/>
        <v>757099.11296456307</v>
      </c>
      <c r="S27" s="433">
        <f t="shared" ca="1" si="12"/>
        <v>1906201.6838908158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1494375804.5699332</v>
      </c>
      <c r="I31" s="431">
        <f t="shared" ref="I31:S31" si="13">I1222</f>
        <v>452453743.42243934</v>
      </c>
      <c r="J31" s="431">
        <f t="shared" si="13"/>
        <v>416771823.08761704</v>
      </c>
      <c r="K31" s="431">
        <f t="shared" si="13"/>
        <v>132307494.70874004</v>
      </c>
      <c r="L31" s="431">
        <f t="shared" si="13"/>
        <v>4711218.8179679764</v>
      </c>
      <c r="M31" s="431">
        <f t="shared" si="13"/>
        <v>291187365.06399691</v>
      </c>
      <c r="N31" s="431">
        <f t="shared" si="13"/>
        <v>17473883.901732981</v>
      </c>
      <c r="O31" s="431">
        <f t="shared" si="13"/>
        <v>499156.33192048263</v>
      </c>
      <c r="P31" s="431">
        <f t="shared" si="13"/>
        <v>1008440.9254925166</v>
      </c>
      <c r="Q31" s="431">
        <f t="shared" si="13"/>
        <v>92867394.648539752</v>
      </c>
      <c r="R31" s="431">
        <f t="shared" si="13"/>
        <v>39012221.356469043</v>
      </c>
      <c r="S31" s="431">
        <f t="shared" si="13"/>
        <v>46083062.30501698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0</v>
      </c>
      <c r="I32" s="431">
        <f t="shared" ref="I32:S32" si="15">I1236</f>
        <v>0</v>
      </c>
      <c r="J32" s="431">
        <f t="shared" si="15"/>
        <v>0</v>
      </c>
      <c r="K32" s="431">
        <f t="shared" si="15"/>
        <v>0</v>
      </c>
      <c r="L32" s="431">
        <f t="shared" si="15"/>
        <v>0</v>
      </c>
      <c r="M32" s="431">
        <f t="shared" si="15"/>
        <v>0</v>
      </c>
      <c r="N32" s="431">
        <f t="shared" si="15"/>
        <v>0</v>
      </c>
      <c r="O32" s="431">
        <f t="shared" si="15"/>
        <v>0</v>
      </c>
      <c r="P32" s="431">
        <f t="shared" si="15"/>
        <v>0</v>
      </c>
      <c r="Q32" s="431">
        <f t="shared" si="15"/>
        <v>0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4996376.9393898845</v>
      </c>
      <c r="I33" s="431">
        <f t="shared" ref="I33:S33" si="16">I1238+I1240</f>
        <v>1499215.7179960259</v>
      </c>
      <c r="J33" s="431">
        <f t="shared" si="16"/>
        <v>1392284.1828598385</v>
      </c>
      <c r="K33" s="431">
        <f t="shared" si="16"/>
        <v>444333.17256757035</v>
      </c>
      <c r="L33" s="431">
        <f t="shared" si="16"/>
        <v>16279.109197966565</v>
      </c>
      <c r="M33" s="431">
        <f t="shared" si="16"/>
        <v>980988.07289698627</v>
      </c>
      <c r="N33" s="431">
        <f t="shared" si="16"/>
        <v>58938.164122193324</v>
      </c>
      <c r="O33" s="431">
        <f t="shared" si="16"/>
        <v>1683.9173803924468</v>
      </c>
      <c r="P33" s="431">
        <f t="shared" si="16"/>
        <v>3475.5742717715202</v>
      </c>
      <c r="Q33" s="431">
        <f t="shared" si="16"/>
        <v>310295.44523057493</v>
      </c>
      <c r="R33" s="431">
        <f t="shared" si="16"/>
        <v>131172.72046554473</v>
      </c>
      <c r="S33" s="431">
        <f t="shared" si="16"/>
        <v>157710.86240101967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824573.10402181162</v>
      </c>
      <c r="I34" s="431">
        <f t="shared" ref="I34:S34" si="17">I1242</f>
        <v>289989.69134185079</v>
      </c>
      <c r="J34" s="431">
        <f t="shared" si="17"/>
        <v>233462.44543169977</v>
      </c>
      <c r="K34" s="431">
        <f t="shared" si="17"/>
        <v>67140.69199106704</v>
      </c>
      <c r="L34" s="431">
        <f t="shared" si="17"/>
        <v>1028.9693781677154</v>
      </c>
      <c r="M34" s="431">
        <f t="shared" si="17"/>
        <v>138584.74864905205</v>
      </c>
      <c r="N34" s="431">
        <f t="shared" si="17"/>
        <v>8107.9296245414416</v>
      </c>
      <c r="O34" s="431">
        <f t="shared" si="17"/>
        <v>230.72037978097708</v>
      </c>
      <c r="P34" s="431">
        <f t="shared" si="17"/>
        <v>247.01034914849049</v>
      </c>
      <c r="Q34" s="431">
        <f t="shared" si="17"/>
        <v>51845.644140743796</v>
      </c>
      <c r="R34" s="431">
        <f t="shared" si="17"/>
        <v>19330.944933033286</v>
      </c>
      <c r="S34" s="431">
        <f t="shared" si="17"/>
        <v>14604.307802726025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1685917.9198192691</v>
      </c>
      <c r="I35" s="431">
        <f t="shared" ref="I35:S35" si="18">I1269</f>
        <v>593009.73049697676</v>
      </c>
      <c r="J35" s="431">
        <f t="shared" si="18"/>
        <v>477344.62952927104</v>
      </c>
      <c r="K35" s="431">
        <f t="shared" si="18"/>
        <v>137261.21954326218</v>
      </c>
      <c r="L35" s="431">
        <f t="shared" si="18"/>
        <v>2099.9975029167517</v>
      </c>
      <c r="M35" s="431">
        <f t="shared" si="18"/>
        <v>283295.82903698221</v>
      </c>
      <c r="N35" s="431">
        <f t="shared" si="18"/>
        <v>16573.692649250435</v>
      </c>
      <c r="O35" s="431">
        <f t="shared" si="18"/>
        <v>471.6207387318492</v>
      </c>
      <c r="P35" s="431">
        <f t="shared" si="18"/>
        <v>504.2819205368462</v>
      </c>
      <c r="Q35" s="431">
        <f t="shared" si="18"/>
        <v>106004.80623594306</v>
      </c>
      <c r="R35" s="431">
        <f t="shared" si="18"/>
        <v>39518.599668266659</v>
      </c>
      <c r="S35" s="431">
        <f t="shared" si="18"/>
        <v>29833.512497131305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83864710.514616162</v>
      </c>
      <c r="I36" s="431">
        <f t="shared" ref="I36:S36" si="19">SUM(I1248:I1256)</f>
        <v>25164492.934364628</v>
      </c>
      <c r="J36" s="431">
        <f t="shared" si="19"/>
        <v>23369635.911392502</v>
      </c>
      <c r="K36" s="431">
        <f t="shared" si="19"/>
        <v>7458178.8646976324</v>
      </c>
      <c r="L36" s="431">
        <f t="shared" si="19"/>
        <v>273246.55382986442</v>
      </c>
      <c r="M36" s="431">
        <f t="shared" si="19"/>
        <v>16465987.604578741</v>
      </c>
      <c r="N36" s="431">
        <f t="shared" si="19"/>
        <v>989283.2611172559</v>
      </c>
      <c r="O36" s="431">
        <f t="shared" si="19"/>
        <v>28264.729693190053</v>
      </c>
      <c r="P36" s="431">
        <f t="shared" si="19"/>
        <v>58337.878368672311</v>
      </c>
      <c r="Q36" s="431">
        <f t="shared" si="19"/>
        <v>5208341.565086918</v>
      </c>
      <c r="R36" s="431">
        <f t="shared" si="19"/>
        <v>2201747.8590398137</v>
      </c>
      <c r="S36" s="431">
        <f t="shared" si="19"/>
        <v>2647193.3524469156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22474496.609413702</v>
      </c>
      <c r="I37" s="431">
        <f t="shared" ref="I37:S37" si="20">SUM(I1258:I1262)</f>
        <v>7903935.1429718165</v>
      </c>
      <c r="J37" s="431">
        <f t="shared" si="20"/>
        <v>6363233.1841633478</v>
      </c>
      <c r="K37" s="431">
        <f t="shared" si="20"/>
        <v>1829981.1710412169</v>
      </c>
      <c r="L37" s="431">
        <f t="shared" si="20"/>
        <v>28045.504622970493</v>
      </c>
      <c r="M37" s="431">
        <f t="shared" si="20"/>
        <v>3777254.4950085864</v>
      </c>
      <c r="N37" s="431">
        <f t="shared" si="20"/>
        <v>220989.06205810641</v>
      </c>
      <c r="O37" s="431">
        <f t="shared" si="20"/>
        <v>6288.4956686303085</v>
      </c>
      <c r="P37" s="431">
        <f t="shared" si="20"/>
        <v>6732.493732030578</v>
      </c>
      <c r="Q37" s="431">
        <f t="shared" si="20"/>
        <v>1413100.6065693768</v>
      </c>
      <c r="R37" s="431">
        <f t="shared" si="20"/>
        <v>526882.64295208873</v>
      </c>
      <c r="S37" s="431">
        <f t="shared" si="20"/>
        <v>398053.81062552572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49414116.111231238</v>
      </c>
      <c r="I38" s="431">
        <f>I1278+I1288</f>
        <v>16270207.00530408</v>
      </c>
      <c r="J38" s="431">
        <f t="shared" ref="J38:S38" si="21">J1278+J1288</f>
        <v>13894690.905486986</v>
      </c>
      <c r="K38" s="431">
        <f t="shared" si="21"/>
        <v>4184637.2276795101</v>
      </c>
      <c r="L38" s="431">
        <f t="shared" si="21"/>
        <v>104808.92727149275</v>
      </c>
      <c r="M38" s="431">
        <f t="shared" si="21"/>
        <v>8911728.7386986334</v>
      </c>
      <c r="N38" s="431">
        <f t="shared" si="21"/>
        <v>528020.33551707887</v>
      </c>
      <c r="O38" s="431">
        <f t="shared" si="21"/>
        <v>15054.479148125612</v>
      </c>
      <c r="P38" s="431">
        <f t="shared" si="21"/>
        <v>23302.925007921011</v>
      </c>
      <c r="Q38" s="431">
        <f t="shared" si="21"/>
        <v>3090387.635330698</v>
      </c>
      <c r="R38" s="431">
        <f t="shared" si="21"/>
        <v>1218752.9582967446</v>
      </c>
      <c r="S38" s="431">
        <f t="shared" si="21"/>
        <v>1172524.9734899632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7412905.2068448598</v>
      </c>
      <c r="I39" s="431">
        <f t="shared" ca="1" si="22"/>
        <v>2257292.0304179979</v>
      </c>
      <c r="J39" s="431">
        <f t="shared" ca="1" si="22"/>
        <v>2074994.6919538919</v>
      </c>
      <c r="K39" s="431">
        <f t="shared" ca="1" si="22"/>
        <v>655478.55648733396</v>
      </c>
      <c r="L39" s="431">
        <f t="shared" ca="1" si="22"/>
        <v>23626.271419303521</v>
      </c>
      <c r="M39" s="431">
        <f t="shared" ca="1" si="22"/>
        <v>1426383.7000889413</v>
      </c>
      <c r="N39" s="431">
        <f t="shared" ca="1" si="22"/>
        <v>85776.670442228686</v>
      </c>
      <c r="O39" s="431">
        <f t="shared" ca="1" si="22"/>
        <v>2499.3732902837482</v>
      </c>
      <c r="P39" s="431">
        <f t="shared" ca="1" si="22"/>
        <v>5347.0032781683531</v>
      </c>
      <c r="Q39" s="431">
        <f t="shared" ca="1" si="22"/>
        <v>466477.96518541768</v>
      </c>
      <c r="R39" s="431">
        <f t="shared" ca="1" si="22"/>
        <v>189740.89408818525</v>
      </c>
      <c r="S39" s="431">
        <f t="shared" ca="1" si="22"/>
        <v>225288.05019311162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1665048900.9752703</v>
      </c>
      <c r="I43" s="432">
        <f t="shared" ref="I43:S43" ca="1" si="25">SUM(I31:I41)</f>
        <v>506431885.67533273</v>
      </c>
      <c r="J43" s="432">
        <f t="shared" ca="1" si="25"/>
        <v>464577469.03843462</v>
      </c>
      <c r="K43" s="432">
        <f t="shared" ca="1" si="25"/>
        <v>147084505.61274764</v>
      </c>
      <c r="L43" s="432">
        <f t="shared" ca="1" si="25"/>
        <v>5160354.151190659</v>
      </c>
      <c r="M43" s="432">
        <f t="shared" ca="1" si="25"/>
        <v>323171588.25295484</v>
      </c>
      <c r="N43" s="432">
        <f t="shared" ca="1" si="25"/>
        <v>19381573.017263636</v>
      </c>
      <c r="O43" s="432">
        <f t="shared" ca="1" si="25"/>
        <v>553649.66821961768</v>
      </c>
      <c r="P43" s="432">
        <f t="shared" ca="1" si="25"/>
        <v>1106388.0924207657</v>
      </c>
      <c r="Q43" s="432">
        <f t="shared" ca="1" si="25"/>
        <v>103513848.31631942</v>
      </c>
      <c r="R43" s="432">
        <f t="shared" ca="1" si="25"/>
        <v>43339367.975912727</v>
      </c>
      <c r="S43" s="432">
        <f t="shared" ca="1" si="25"/>
        <v>50728271.174473368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517065548.79933673</v>
      </c>
      <c r="I46" s="431">
        <f t="shared" ref="I46:S46" si="27">I1474</f>
        <v>-155718687.66172186</v>
      </c>
      <c r="J46" s="431">
        <f t="shared" si="27"/>
        <v>-144134026.55741739</v>
      </c>
      <c r="K46" s="431">
        <f t="shared" si="27"/>
        <v>-45900649.390979901</v>
      </c>
      <c r="L46" s="431">
        <f t="shared" si="27"/>
        <v>-1662587.0069191803</v>
      </c>
      <c r="M46" s="431">
        <f t="shared" si="27"/>
        <v>-101209692.98790361</v>
      </c>
      <c r="N46" s="431">
        <f t="shared" si="27"/>
        <v>-6077808.3649530113</v>
      </c>
      <c r="O46" s="431">
        <f t="shared" si="27"/>
        <v>-173636.14586372403</v>
      </c>
      <c r="P46" s="431">
        <f t="shared" si="27"/>
        <v>-355325.17558703321</v>
      </c>
      <c r="Q46" s="431">
        <f t="shared" si="27"/>
        <v>-32120371.337636642</v>
      </c>
      <c r="R46" s="431">
        <f t="shared" si="27"/>
        <v>-13543914.301137103</v>
      </c>
      <c r="S46" s="431">
        <f t="shared" si="27"/>
        <v>-16168849.869217316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26136107.545053028</v>
      </c>
      <c r="I47" s="431">
        <f t="shared" ref="I47:S47" si="29">I1508</f>
        <v>-9174281.7720072456</v>
      </c>
      <c r="J47" s="431">
        <f t="shared" si="29"/>
        <v>-7398443.5708219912</v>
      </c>
      <c r="K47" s="431">
        <f t="shared" si="29"/>
        <v>-2130654.9998675967</v>
      </c>
      <c r="L47" s="431">
        <f t="shared" si="29"/>
        <v>-33291.779140886261</v>
      </c>
      <c r="M47" s="431">
        <f t="shared" si="29"/>
        <v>-4402176.9741006326</v>
      </c>
      <c r="N47" s="431">
        <f t="shared" si="29"/>
        <v>-257654.43787962999</v>
      </c>
      <c r="O47" s="431">
        <f t="shared" si="29"/>
        <v>-7332.3067016376563</v>
      </c>
      <c r="P47" s="431">
        <f t="shared" si="29"/>
        <v>-7962.7534736113175</v>
      </c>
      <c r="Q47" s="431">
        <f t="shared" si="29"/>
        <v>-1643067.231871515</v>
      </c>
      <c r="R47" s="431">
        <f t="shared" si="29"/>
        <v>-613670.24215061939</v>
      </c>
      <c r="S47" s="431">
        <f t="shared" si="29"/>
        <v>-467571.47703766177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239694643.67276573</v>
      </c>
      <c r="I48" s="431">
        <f t="shared" ref="I48:S48" ca="1" si="30">I1342+I1344+I1361+I1374</f>
        <v>-84094210.434246689</v>
      </c>
      <c r="J48" s="431">
        <f t="shared" ca="1" si="30"/>
        <v>-67847490.964731276</v>
      </c>
      <c r="K48" s="431">
        <f t="shared" ca="1" si="30"/>
        <v>-19546561.099658977</v>
      </c>
      <c r="L48" s="431">
        <f t="shared" ca="1" si="30"/>
        <v>-307004.34718852263</v>
      </c>
      <c r="M48" s="431">
        <f t="shared" ca="1" si="30"/>
        <v>-40396128.245615184</v>
      </c>
      <c r="N48" s="431">
        <f t="shared" ca="1" si="30"/>
        <v>-2364598.3410607763</v>
      </c>
      <c r="O48" s="431">
        <f t="shared" ca="1" si="30"/>
        <v>-67292.657713796187</v>
      </c>
      <c r="P48" s="431">
        <f t="shared" ca="1" si="30"/>
        <v>-73358.488984405034</v>
      </c>
      <c r="Q48" s="431">
        <f t="shared" ca="1" si="30"/>
        <v>-15067948.060063152</v>
      </c>
      <c r="R48" s="431">
        <f t="shared" ca="1" si="30"/>
        <v>-5630334.4002418825</v>
      </c>
      <c r="S48" s="431">
        <f t="shared" ca="1" si="30"/>
        <v>-4299716.6332610585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16268.268039639675</v>
      </c>
      <c r="I49" s="431">
        <f t="shared" ref="I49:S49" si="31">I1376</f>
        <v>-5707.5198269442526</v>
      </c>
      <c r="J49" s="431">
        <f t="shared" si="31"/>
        <v>-4604.8618328056355</v>
      </c>
      <c r="K49" s="431">
        <f t="shared" si="31"/>
        <v>-1326.6439751996004</v>
      </c>
      <c r="L49" s="431">
        <f t="shared" si="31"/>
        <v>-20.837480516050267</v>
      </c>
      <c r="M49" s="431">
        <f t="shared" si="31"/>
        <v>-2741.7296159677089</v>
      </c>
      <c r="N49" s="431">
        <f t="shared" si="31"/>
        <v>-160.48801812987952</v>
      </c>
      <c r="O49" s="431">
        <f t="shared" si="31"/>
        <v>-4.5672309038811783</v>
      </c>
      <c r="P49" s="431">
        <f t="shared" si="31"/>
        <v>-4.979066814113394</v>
      </c>
      <c r="Q49" s="431">
        <f t="shared" si="31"/>
        <v>-1022.6734147896296</v>
      </c>
      <c r="R49" s="431">
        <f t="shared" si="31"/>
        <v>-382.13650570093137</v>
      </c>
      <c r="S49" s="431">
        <f t="shared" si="31"/>
        <v>-291.8310718679902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0</v>
      </c>
      <c r="I50" s="431">
        <f t="shared" ref="I50:S50" si="32">I1324</f>
        <v>0</v>
      </c>
      <c r="J50" s="431">
        <f t="shared" si="32"/>
        <v>0</v>
      </c>
      <c r="K50" s="431">
        <f t="shared" si="32"/>
        <v>0</v>
      </c>
      <c r="L50" s="431">
        <f t="shared" si="32"/>
        <v>0</v>
      </c>
      <c r="M50" s="431">
        <f t="shared" si="32"/>
        <v>0</v>
      </c>
      <c r="N50" s="431">
        <f t="shared" si="32"/>
        <v>0</v>
      </c>
      <c r="O50" s="431">
        <f t="shared" si="32"/>
        <v>0</v>
      </c>
      <c r="P50" s="431">
        <f t="shared" si="32"/>
        <v>0</v>
      </c>
      <c r="Q50" s="431">
        <f t="shared" si="32"/>
        <v>0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51735840.813420668</v>
      </c>
      <c r="I52" s="431">
        <f t="shared" ref="I52:S52" si="34">I1309+I1311+I1313+I1315+I1317+I1319+I1320+I1322+I1326+I1328</f>
        <v>-17259769.366408855</v>
      </c>
      <c r="J52" s="431">
        <f t="shared" si="34"/>
        <v>-14567036.052092116</v>
      </c>
      <c r="K52" s="431">
        <f t="shared" si="34"/>
        <v>-4348521.5851538051</v>
      </c>
      <c r="L52" s="431">
        <f t="shared" si="34"/>
        <v>-100967.49385271234</v>
      </c>
      <c r="M52" s="431">
        <f t="shared" si="34"/>
        <v>-9207169.7664789651</v>
      </c>
      <c r="N52" s="431">
        <f t="shared" si="34"/>
        <v>-544268.46459623997</v>
      </c>
      <c r="O52" s="431">
        <f t="shared" si="34"/>
        <v>-15512.299720644132</v>
      </c>
      <c r="P52" s="431">
        <f t="shared" si="34"/>
        <v>-22670.812298023018</v>
      </c>
      <c r="Q52" s="431">
        <f t="shared" si="34"/>
        <v>-3238954.4174300809</v>
      </c>
      <c r="R52" s="431">
        <f t="shared" si="34"/>
        <v>-1263763.2184830022</v>
      </c>
      <c r="S52" s="431">
        <f t="shared" si="34"/>
        <v>-1167207.3369062154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834648409.09861577</v>
      </c>
      <c r="I54" s="432">
        <f t="shared" ref="I54:S54" ca="1" si="35">SUM(I46:I52)</f>
        <v>-266252656.7542116</v>
      </c>
      <c r="J54" s="432">
        <f t="shared" ca="1" si="35"/>
        <v>-233951602.00689557</v>
      </c>
      <c r="K54" s="432">
        <f t="shared" ca="1" si="35"/>
        <v>-71927713.719635472</v>
      </c>
      <c r="L54" s="432">
        <f t="shared" ca="1" si="35"/>
        <v>-2103871.4645818174</v>
      </c>
      <c r="M54" s="432">
        <f t="shared" ca="1" si="35"/>
        <v>-155217909.70371434</v>
      </c>
      <c r="N54" s="432">
        <f t="shared" ca="1" si="35"/>
        <v>-9244490.0965077858</v>
      </c>
      <c r="O54" s="432">
        <f t="shared" ca="1" si="35"/>
        <v>-263777.9772307059</v>
      </c>
      <c r="P54" s="432">
        <f t="shared" ca="1" si="35"/>
        <v>-459322.20940988668</v>
      </c>
      <c r="Q54" s="432">
        <f t="shared" ca="1" si="35"/>
        <v>-52071363.720416181</v>
      </c>
      <c r="R54" s="432">
        <f t="shared" ca="1" si="35"/>
        <v>-21052064.298518308</v>
      </c>
      <c r="S54" s="432">
        <f t="shared" ca="1" si="35"/>
        <v>-22103637.147494122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830400491.87665451</v>
      </c>
      <c r="I56" s="433">
        <f t="shared" ref="I56:S56" ca="1" si="36">I43+I54</f>
        <v>240179228.92112112</v>
      </c>
      <c r="J56" s="433">
        <f t="shared" ca="1" si="36"/>
        <v>230625867.03153905</v>
      </c>
      <c r="K56" s="433">
        <f t="shared" ca="1" si="36"/>
        <v>75156791.893112168</v>
      </c>
      <c r="L56" s="433">
        <f t="shared" ca="1" si="36"/>
        <v>3056482.6866088416</v>
      </c>
      <c r="M56" s="433">
        <f t="shared" ca="1" si="36"/>
        <v>167953678.5492405</v>
      </c>
      <c r="N56" s="433">
        <f t="shared" ca="1" si="36"/>
        <v>10137082.92075585</v>
      </c>
      <c r="O56" s="433">
        <f t="shared" ca="1" si="36"/>
        <v>289871.69098891178</v>
      </c>
      <c r="P56" s="433">
        <f t="shared" ca="1" si="36"/>
        <v>647065.88301087893</v>
      </c>
      <c r="Q56" s="433">
        <f t="shared" ca="1" si="36"/>
        <v>51442484.59590324</v>
      </c>
      <c r="R56" s="433">
        <f t="shared" ca="1" si="36"/>
        <v>22287303.67739442</v>
      </c>
      <c r="S56" s="433">
        <f t="shared" ca="1" si="36"/>
        <v>28624634.026979245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3155428313587637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1946497301998234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830400491.87665451</v>
      </c>
      <c r="I79" s="431">
        <f t="shared" ca="1" si="37"/>
        <v>240179228.92112112</v>
      </c>
      <c r="J79" s="431">
        <f t="shared" ca="1" si="37"/>
        <v>230625867.03153905</v>
      </c>
      <c r="K79" s="431">
        <f t="shared" ca="1" si="37"/>
        <v>75156791.893112168</v>
      </c>
      <c r="L79" s="431">
        <f t="shared" ca="1" si="37"/>
        <v>3056482.6866088416</v>
      </c>
      <c r="M79" s="431">
        <f t="shared" ca="1" si="37"/>
        <v>167953678.5492405</v>
      </c>
      <c r="N79" s="431">
        <f t="shared" ca="1" si="37"/>
        <v>10137082.92075585</v>
      </c>
      <c r="O79" s="431">
        <f t="shared" ca="1" si="37"/>
        <v>289871.69098891178</v>
      </c>
      <c r="P79" s="431">
        <f t="shared" ca="1" si="37"/>
        <v>647065.88301087893</v>
      </c>
      <c r="Q79" s="431">
        <f t="shared" ca="1" si="37"/>
        <v>51442484.59590324</v>
      </c>
      <c r="R79" s="431">
        <f t="shared" ca="1" si="37"/>
        <v>22287303.67739442</v>
      </c>
      <c r="S79" s="431">
        <f t="shared" ca="1" si="37"/>
        <v>28624634.026979245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62691260.098013245</v>
      </c>
      <c r="I82" s="431">
        <f t="shared" ref="I82:S82" ca="1" si="38">(I79*$F$82)</f>
        <v>18132381.492701255</v>
      </c>
      <c r="J82" s="431">
        <f t="shared" ca="1" si="38"/>
        <v>17411148.423972297</v>
      </c>
      <c r="K82" s="431">
        <f t="shared" ca="1" si="38"/>
        <v>5673977.8393618874</v>
      </c>
      <c r="L82" s="431">
        <f t="shared" ca="1" si="38"/>
        <v>230749.80442055321</v>
      </c>
      <c r="M82" s="431">
        <f t="shared" ca="1" si="38"/>
        <v>12679698.349591691</v>
      </c>
      <c r="N82" s="431">
        <f t="shared" ca="1" si="38"/>
        <v>765301.21096632164</v>
      </c>
      <c r="O82" s="431">
        <f t="shared" ca="1" si="38"/>
        <v>21883.924386615217</v>
      </c>
      <c r="P82" s="431">
        <f t="shared" ca="1" si="38"/>
        <v>48850.375173442328</v>
      </c>
      <c r="Q82" s="431">
        <f t="shared" ca="1" si="38"/>
        <v>3883661.2134001986</v>
      </c>
      <c r="R82" s="431">
        <f t="shared" ca="1" si="38"/>
        <v>1682584.6870168762</v>
      </c>
      <c r="S82" s="431">
        <f t="shared" ca="1" si="38"/>
        <v>2161022.7770220884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586105043.54260767</v>
      </c>
      <c r="I83" s="431">
        <f t="shared" si="40"/>
        <v>176202459.18837726</v>
      </c>
      <c r="J83" s="431">
        <f t="shared" si="40"/>
        <v>163338504.0884589</v>
      </c>
      <c r="K83" s="431">
        <f t="shared" si="40"/>
        <v>52076393.850015618</v>
      </c>
      <c r="L83" s="431">
        <f t="shared" si="40"/>
        <v>1901802.8298339616</v>
      </c>
      <c r="M83" s="431">
        <f t="shared" si="40"/>
        <v>114880989.32615533</v>
      </c>
      <c r="N83" s="431">
        <f t="shared" si="40"/>
        <v>6905169.1725215046</v>
      </c>
      <c r="O83" s="431">
        <f t="shared" si="40"/>
        <v>197319.53122097577</v>
      </c>
      <c r="P83" s="431">
        <f t="shared" si="40"/>
        <v>405590.82343988703</v>
      </c>
      <c r="Q83" s="431">
        <f t="shared" si="40"/>
        <v>36408697.279975548</v>
      </c>
      <c r="R83" s="431">
        <f t="shared" si="40"/>
        <v>15366095.14288592</v>
      </c>
      <c r="S83" s="431">
        <f t="shared" si="40"/>
        <v>18422022.309722681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45102832.316139072</v>
      </c>
      <c r="I85" s="431">
        <f t="shared" si="43"/>
        <v>13598135.508380163</v>
      </c>
      <c r="J85" s="431">
        <f t="shared" si="43"/>
        <v>12573891.876963096</v>
      </c>
      <c r="K85" s="431">
        <f t="shared" si="43"/>
        <v>4001657.0483647003</v>
      </c>
      <c r="L85" s="431">
        <f t="shared" si="43"/>
        <v>144439.46685719406</v>
      </c>
      <c r="M85" s="431">
        <f t="shared" si="43"/>
        <v>8820132.6114510912</v>
      </c>
      <c r="N85" s="431">
        <f t="shared" si="43"/>
        <v>529586.12115121668</v>
      </c>
      <c r="O85" s="431">
        <f t="shared" si="43"/>
        <v>15129.349723911169</v>
      </c>
      <c r="P85" s="431">
        <f t="shared" si="43"/>
        <v>30879.1285808867</v>
      </c>
      <c r="Q85" s="431">
        <f t="shared" si="43"/>
        <v>2802035.2943325243</v>
      </c>
      <c r="R85" s="431">
        <f t="shared" si="43"/>
        <v>1180596.4824910588</v>
      </c>
      <c r="S85" s="431">
        <f t="shared" si="43"/>
        <v>1406349.4278432257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49814292.871172957</v>
      </c>
      <c r="I86" s="431">
        <f t="shared" si="44"/>
        <v>19570990.816689756</v>
      </c>
      <c r="J86" s="431">
        <f t="shared" si="44"/>
        <v>13651198.636113331</v>
      </c>
      <c r="K86" s="431">
        <f t="shared" si="44"/>
        <v>3785436.472917194</v>
      </c>
      <c r="L86" s="431">
        <f t="shared" si="44"/>
        <v>301384.79289941135</v>
      </c>
      <c r="M86" s="431">
        <f t="shared" si="44"/>
        <v>6924487.1591822188</v>
      </c>
      <c r="N86" s="431">
        <f t="shared" si="44"/>
        <v>550912.30590427329</v>
      </c>
      <c r="O86" s="431">
        <f t="shared" si="44"/>
        <v>17509.095456246836</v>
      </c>
      <c r="P86" s="431">
        <f t="shared" si="44"/>
        <v>15217.207726855971</v>
      </c>
      <c r="Q86" s="431">
        <f t="shared" si="44"/>
        <v>3302494.9741391349</v>
      </c>
      <c r="R86" s="431">
        <f t="shared" si="44"/>
        <v>961291.6365325459</v>
      </c>
      <c r="S86" s="431">
        <f t="shared" si="44"/>
        <v>733369.7736119742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8731203.1885776166</v>
      </c>
      <c r="I87" s="431">
        <f t="shared" ca="1" si="45"/>
        <v>3045037.7436530618</v>
      </c>
      <c r="J87" s="431">
        <f t="shared" ca="1" si="45"/>
        <v>2469920.737187509</v>
      </c>
      <c r="K87" s="431">
        <f t="shared" ca="1" si="45"/>
        <v>714664.71813529474</v>
      </c>
      <c r="L87" s="431">
        <f t="shared" ca="1" si="45"/>
        <v>11896.025363511966</v>
      </c>
      <c r="M87" s="431">
        <f t="shared" ca="1" si="45"/>
        <v>1481352.4641552109</v>
      </c>
      <c r="N87" s="431">
        <f t="shared" ca="1" si="45"/>
        <v>86822.523769144318</v>
      </c>
      <c r="O87" s="431">
        <f t="shared" ca="1" si="45"/>
        <v>2471.7281422525402</v>
      </c>
      <c r="P87" s="431">
        <f t="shared" ca="1" si="45"/>
        <v>2813.921367944256</v>
      </c>
      <c r="Q87" s="431">
        <f t="shared" ca="1" si="45"/>
        <v>548656.47692872176</v>
      </c>
      <c r="R87" s="431">
        <f t="shared" ca="1" si="45"/>
        <v>206054.31541581414</v>
      </c>
      <c r="S87" s="431">
        <f t="shared" ca="1" si="45"/>
        <v>161512.53445914888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13927594.428373754</v>
      </c>
      <c r="I88" s="431">
        <f t="shared" ca="1" si="46"/>
        <v>4807198.3717793552</v>
      </c>
      <c r="J88" s="431">
        <f t="shared" ca="1" si="46"/>
        <v>4422291.5834700065</v>
      </c>
      <c r="K88" s="431">
        <f t="shared" ca="1" si="46"/>
        <v>1220773.1800635648</v>
      </c>
      <c r="L88" s="431">
        <f t="shared" ca="1" si="46"/>
        <v>71129.703058742889</v>
      </c>
      <c r="M88" s="431">
        <f t="shared" ca="1" si="46"/>
        <v>1596437.373561651</v>
      </c>
      <c r="N88" s="431">
        <f t="shared" ca="1" si="46"/>
        <v>106062.10532348391</v>
      </c>
      <c r="O88" s="431">
        <f t="shared" ca="1" si="46"/>
        <v>6588.3685474195681</v>
      </c>
      <c r="P88" s="431">
        <f t="shared" ca="1" si="46"/>
        <v>36846.052151592739</v>
      </c>
      <c r="Q88" s="431">
        <f t="shared" ca="1" si="46"/>
        <v>1280773.8215805008</v>
      </c>
      <c r="R88" s="431">
        <f t="shared" ca="1" si="46"/>
        <v>109194.51659243915</v>
      </c>
      <c r="S88" s="431">
        <f t="shared" ca="1" si="46"/>
        <v>270299.35224456713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4364655.4780444922</v>
      </c>
      <c r="I90" s="431">
        <f t="shared" ca="1" si="49"/>
        <v>1451914.3379773975</v>
      </c>
      <c r="J90" s="431">
        <f t="shared" ca="1" si="49"/>
        <v>1338827.5648469341</v>
      </c>
      <c r="K90" s="431">
        <f t="shared" ca="1" si="49"/>
        <v>384115.48389887961</v>
      </c>
      <c r="L90" s="431">
        <f t="shared" ca="1" si="49"/>
        <v>20052.302619443701</v>
      </c>
      <c r="M90" s="431">
        <f t="shared" ca="1" si="49"/>
        <v>599200.45373087295</v>
      </c>
      <c r="N90" s="431">
        <f t="shared" ca="1" si="49"/>
        <v>38298.276490594202</v>
      </c>
      <c r="O90" s="431">
        <f t="shared" ca="1" si="49"/>
        <v>1900.0225635252077</v>
      </c>
      <c r="P90" s="431">
        <f t="shared" ca="1" si="49"/>
        <v>9186.5290183327907</v>
      </c>
      <c r="Q90" s="431">
        <f t="shared" ca="1" si="49"/>
        <v>365233.31725976313</v>
      </c>
      <c r="R90" s="431">
        <f t="shared" ca="1" si="49"/>
        <v>56507.30635052501</v>
      </c>
      <c r="S90" s="431">
        <f t="shared" ca="1" si="49"/>
        <v>99419.883288388402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21127361.879145924</v>
      </c>
      <c r="I92" s="431">
        <f t="shared" ca="1" si="52"/>
        <v>-7368241.5763704963</v>
      </c>
      <c r="J92" s="431">
        <f t="shared" ca="1" si="52"/>
        <v>-5976600.0286918543</v>
      </c>
      <c r="K92" s="431">
        <f t="shared" ca="1" si="52"/>
        <v>-1729312.6498367451</v>
      </c>
      <c r="L92" s="431">
        <f t="shared" ca="1" si="52"/>
        <v>-28785.452285340732</v>
      </c>
      <c r="M92" s="431">
        <f t="shared" ca="1" si="52"/>
        <v>-3584508.2178038554</v>
      </c>
      <c r="N92" s="431">
        <f t="shared" ca="1" si="52"/>
        <v>-210089.12967816161</v>
      </c>
      <c r="O92" s="431">
        <f t="shared" ca="1" si="52"/>
        <v>-5980.9735039215993</v>
      </c>
      <c r="P92" s="431">
        <f t="shared" ca="1" si="52"/>
        <v>-6808.996853697623</v>
      </c>
      <c r="Q92" s="431">
        <f t="shared" ca="1" si="52"/>
        <v>-1327613.5814334152</v>
      </c>
      <c r="R92" s="431">
        <f t="shared" ca="1" si="52"/>
        <v>-498600.70766017574</v>
      </c>
      <c r="S92" s="431">
        <f t="shared" ca="1" si="52"/>
        <v>-390820.56502826186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322331.43342491408</v>
      </c>
      <c r="I93" s="431">
        <f t="shared" ca="1" si="53"/>
        <v>-112414.21824069975</v>
      </c>
      <c r="J93" s="431">
        <f t="shared" ca="1" si="53"/>
        <v>-91182.517972447618</v>
      </c>
      <c r="K93" s="431">
        <f t="shared" ca="1" si="53"/>
        <v>-26383.408797097196</v>
      </c>
      <c r="L93" s="431">
        <f t="shared" ca="1" si="53"/>
        <v>-439.16775553869707</v>
      </c>
      <c r="M93" s="431">
        <f t="shared" ca="1" si="53"/>
        <v>-54687.361279524208</v>
      </c>
      <c r="N93" s="431">
        <f t="shared" ca="1" si="53"/>
        <v>-3205.2430731068634</v>
      </c>
      <c r="O93" s="431">
        <f t="shared" ca="1" si="53"/>
        <v>-91.249242277541441</v>
      </c>
      <c r="P93" s="431">
        <f t="shared" ca="1" si="53"/>
        <v>-103.88205250578156</v>
      </c>
      <c r="Q93" s="431">
        <f t="shared" ca="1" si="53"/>
        <v>-20254.852034328658</v>
      </c>
      <c r="R93" s="431">
        <f t="shared" ca="1" si="53"/>
        <v>-7606.9450471909986</v>
      </c>
      <c r="S93" s="431">
        <f t="shared" ca="1" si="53"/>
        <v>-5962.5879301967525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27394.479281150103</v>
      </c>
      <c r="I94" s="431">
        <f t="shared" si="54"/>
        <v>-8220.0030988118106</v>
      </c>
      <c r="J94" s="431">
        <f t="shared" si="54"/>
        <v>-7633.7115200688386</v>
      </c>
      <c r="K94" s="431">
        <f t="shared" si="54"/>
        <v>-2436.2204928670535</v>
      </c>
      <c r="L94" s="431">
        <f t="shared" si="54"/>
        <v>-89.256220066881511</v>
      </c>
      <c r="M94" s="431">
        <f t="shared" si="54"/>
        <v>-5378.6289073124753</v>
      </c>
      <c r="N94" s="431">
        <f t="shared" si="54"/>
        <v>-323.15022175080503</v>
      </c>
      <c r="O94" s="431">
        <f t="shared" si="54"/>
        <v>-9.2326980826155332</v>
      </c>
      <c r="P94" s="431">
        <f t="shared" si="54"/>
        <v>-19.05611776956318</v>
      </c>
      <c r="Q94" s="431">
        <f t="shared" si="54"/>
        <v>-1701.309218363783</v>
      </c>
      <c r="R94" s="431">
        <f t="shared" si="54"/>
        <v>-719.20281768898258</v>
      </c>
      <c r="S94" s="431">
        <f t="shared" si="54"/>
        <v>-864.70796836729824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686568534.03306353</v>
      </c>
      <c r="I95" s="431">
        <f ca="1">SUM(I83:I94)</f>
        <v>211186860.16914698</v>
      </c>
      <c r="J95" s="431">
        <f t="shared" ref="J95:S95" ca="1" si="56">SUM(J83:J94)</f>
        <v>191719218.2288554</v>
      </c>
      <c r="K95" s="431">
        <f t="shared" ca="1" si="56"/>
        <v>60424908.474268541</v>
      </c>
      <c r="L95" s="431">
        <f t="shared" ca="1" si="56"/>
        <v>2421391.2443713192</v>
      </c>
      <c r="M95" s="431">
        <f t="shared" ca="1" si="56"/>
        <v>130658025.1802457</v>
      </c>
      <c r="N95" s="431">
        <f t="shared" ca="1" si="56"/>
        <v>8003232.9821871966</v>
      </c>
      <c r="O95" s="431">
        <f t="shared" ca="1" si="56"/>
        <v>234836.64021004937</v>
      </c>
      <c r="P95" s="431">
        <f t="shared" ca="1" si="56"/>
        <v>493601.72726152651</v>
      </c>
      <c r="Q95" s="431">
        <f t="shared" ca="1" si="56"/>
        <v>43358321.421530083</v>
      </c>
      <c r="R95" s="431">
        <f t="shared" ca="1" si="56"/>
        <v>17372812.544743247</v>
      </c>
      <c r="S95" s="431">
        <f t="shared" ca="1" si="56"/>
        <v>20695325.420243155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63337130.912163764</v>
      </c>
      <c r="I96" s="448">
        <f ca="1">I95+((I82-(I56*I59))*(1/Inputs!$H$21))-(I95-(I56*I59))</f>
        <v>18090817.974073619</v>
      </c>
      <c r="J96" s="448">
        <f ca="1">J95+((J82-(J56*J59))*(1/Inputs!$H$21))-(J95-(J56*J59))</f>
        <v>16961710.591811508</v>
      </c>
      <c r="K96" s="448">
        <f ca="1">K95+((K82-(K56*K59))*(1/Inputs!$H$21))-(K95-(K56*K59))</f>
        <v>5673765.2211012691</v>
      </c>
      <c r="L96" s="448">
        <f ca="1">L95+((L82-(L56*L59))*(1/Inputs!$H$21))-(L95-(L56*L59))</f>
        <v>179276.3910526745</v>
      </c>
      <c r="M96" s="448">
        <f ca="1">M95+((M82-(M56*M59))*(1/Inputs!$H$21))-(M95-(M56*M59))</f>
        <v>13928443.725238562</v>
      </c>
      <c r="N96" s="448">
        <f ca="1">N95+((N82-(N56*N59))*(1/Inputs!$H$21))-(N95-(N56*N59))</f>
        <v>824822.70470815804</v>
      </c>
      <c r="O96" s="448">
        <f ca="1">O95+((O82-(O56*O59))*(1/Inputs!$H$21))-(O95-(O56*O59))</f>
        <v>19124.270935223904</v>
      </c>
      <c r="P96" s="448">
        <f ca="1">P95+((P82-(P56*P59))*(1/Inputs!$H$21))-(P95-(P56*P59))</f>
        <v>11133.029490284913</v>
      </c>
      <c r="Q96" s="448">
        <f ca="1">Q95+((Q82-(Q56*Q59))*(1/Inputs!$H$21))-(Q95-(Q56*Q59))</f>
        <v>3412076.1079929769</v>
      </c>
      <c r="R96" s="448">
        <f ca="1">R95+((R82-(R56*R59))*(1/Inputs!$H$21))-(R95-(R56*R59))</f>
        <v>1990231.3784098867</v>
      </c>
      <c r="S96" s="448">
        <f ca="1">S95+((S82-(S56*S59))*(1/Inputs!$H$21))-(S95-(S56*S59))</f>
        <v>2245729.5173505582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58194937.874370731</v>
      </c>
      <c r="I97" s="431">
        <f t="shared" ref="I97:S97" ca="1" si="57">-I125-I126-I134-I141-I148-I150-I153-I155-I184</f>
        <v>-18552751.112971544</v>
      </c>
      <c r="J97" s="431">
        <f t="shared" ca="1" si="57"/>
        <v>-16300185.200505475</v>
      </c>
      <c r="K97" s="431">
        <f t="shared" ca="1" si="57"/>
        <v>-5022188.3693418261</v>
      </c>
      <c r="L97" s="431">
        <f t="shared" ca="1" si="57"/>
        <v>-170373.58503399169</v>
      </c>
      <c r="M97" s="431">
        <f t="shared" ca="1" si="57"/>
        <v>-10754861.732669611</v>
      </c>
      <c r="N97" s="431">
        <f t="shared" ca="1" si="57"/>
        <v>-652373.29293673066</v>
      </c>
      <c r="O97" s="431">
        <f t="shared" ca="1" si="57"/>
        <v>-18954.618487375705</v>
      </c>
      <c r="P97" s="431">
        <f t="shared" ca="1" si="57"/>
        <v>-34218.047961308126</v>
      </c>
      <c r="Q97" s="431">
        <f t="shared" ca="1" si="57"/>
        <v>-3669274.3481712975</v>
      </c>
      <c r="R97" s="431">
        <f t="shared" ca="1" si="57"/>
        <v>-1447235.8171510682</v>
      </c>
      <c r="S97" s="431">
        <f t="shared" ca="1" si="57"/>
        <v>-1572521.7491404498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691710727.07085657</v>
      </c>
      <c r="I99" s="431">
        <f ca="1">I96+I95+I97</f>
        <v>210724927.03024906</v>
      </c>
      <c r="J99" s="431">
        <f t="shared" ref="J99:S99" ca="1" si="58">J96+J95+J97</f>
        <v>192380743.62016144</v>
      </c>
      <c r="K99" s="431">
        <f t="shared" ca="1" si="58"/>
        <v>61076485.326027982</v>
      </c>
      <c r="L99" s="431">
        <f t="shared" ca="1" si="58"/>
        <v>2430294.0503900019</v>
      </c>
      <c r="M99" s="431">
        <f t="shared" ca="1" si="58"/>
        <v>133831607.17281465</v>
      </c>
      <c r="N99" s="431">
        <f t="shared" ca="1" si="58"/>
        <v>8175682.3939586245</v>
      </c>
      <c r="O99" s="431">
        <f t="shared" ca="1" si="58"/>
        <v>235006.29265789757</v>
      </c>
      <c r="P99" s="431">
        <f t="shared" ca="1" si="58"/>
        <v>470516.70879050333</v>
      </c>
      <c r="Q99" s="431">
        <f t="shared" ca="1" si="58"/>
        <v>43101123.181351766</v>
      </c>
      <c r="R99" s="431">
        <f t="shared" ca="1" si="58"/>
        <v>17915808.106002063</v>
      </c>
      <c r="S99" s="431">
        <f t="shared" ca="1" si="58"/>
        <v>21368533.188453265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689121899.813743</v>
      </c>
      <c r="I100" s="439">
        <f t="shared" ref="I100:S100" ca="1" si="60">I122+I124+I129+I131+I133</f>
        <v>210891525.00552082</v>
      </c>
      <c r="J100" s="439">
        <f t="shared" ca="1" si="60"/>
        <v>194182213.64293262</v>
      </c>
      <c r="K100" s="439">
        <f t="shared" ca="1" si="60"/>
        <v>61077337.558295406</v>
      </c>
      <c r="L100" s="439">
        <f t="shared" ca="1" si="60"/>
        <v>2636613.600095361</v>
      </c>
      <c r="M100" s="439">
        <f t="shared" ca="1" si="60"/>
        <v>128826293.4245553</v>
      </c>
      <c r="N100" s="439">
        <f t="shared" ca="1" si="60"/>
        <v>7937103.9321255935</v>
      </c>
      <c r="O100" s="439">
        <f t="shared" ca="1" si="60"/>
        <v>246067.74011553021</v>
      </c>
      <c r="P100" s="439">
        <f t="shared" ca="1" si="60"/>
        <v>621698.1686601392</v>
      </c>
      <c r="Q100" s="439">
        <f t="shared" ca="1" si="60"/>
        <v>44991365.545890041</v>
      </c>
      <c r="R100" s="439">
        <f t="shared" ca="1" si="60"/>
        <v>16682675.840556644</v>
      </c>
      <c r="S100" s="439">
        <f t="shared" ca="1" si="60"/>
        <v>21029005.354993463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2588827.2571135759</v>
      </c>
      <c r="I103" s="431">
        <f t="shared" ref="I103:S103" ca="1" si="61">I99-I100</f>
        <v>-166597.97527176142</v>
      </c>
      <c r="J103" s="431">
        <f t="shared" ca="1" si="61"/>
        <v>-1801470.0227711797</v>
      </c>
      <c r="K103" s="431">
        <f t="shared" ca="1" si="61"/>
        <v>-852.23226742446423</v>
      </c>
      <c r="L103" s="431">
        <f t="shared" ca="1" si="61"/>
        <v>-206319.54970535915</v>
      </c>
      <c r="M103" s="431">
        <f t="shared" ca="1" si="61"/>
        <v>5005313.7482593507</v>
      </c>
      <c r="N103" s="431">
        <f t="shared" ca="1" si="61"/>
        <v>238578.46183303092</v>
      </c>
      <c r="O103" s="431">
        <f t="shared" ca="1" si="61"/>
        <v>-11061.447457632632</v>
      </c>
      <c r="P103" s="431">
        <f t="shared" ca="1" si="61"/>
        <v>-151181.45986963587</v>
      </c>
      <c r="Q103" s="431">
        <f t="shared" ca="1" si="61"/>
        <v>-1890242.3645382747</v>
      </c>
      <c r="R103" s="431">
        <f t="shared" ca="1" si="61"/>
        <v>1233132.2654454187</v>
      </c>
      <c r="S103" s="431">
        <f t="shared" ca="1" si="61"/>
        <v>339527.83345980197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689121899.81374335</v>
      </c>
      <c r="I105" s="431">
        <f t="shared" ca="1" si="62"/>
        <v>210891525.00552106</v>
      </c>
      <c r="J105" s="431">
        <f t="shared" ca="1" si="62"/>
        <v>194182213.64293295</v>
      </c>
      <c r="K105" s="431">
        <f t="shared" ca="1" si="62"/>
        <v>61077337.558295518</v>
      </c>
      <c r="L105" s="431">
        <f t="shared" ca="1" si="62"/>
        <v>2636613.6000952744</v>
      </c>
      <c r="M105" s="431">
        <f t="shared" ca="1" si="62"/>
        <v>128826293.42455591</v>
      </c>
      <c r="N105" s="431">
        <f t="shared" ca="1" si="62"/>
        <v>7937103.9321256075</v>
      </c>
      <c r="O105" s="431">
        <f t="shared" ca="1" si="62"/>
        <v>246067.74011553</v>
      </c>
      <c r="P105" s="431">
        <f t="shared" ca="1" si="62"/>
        <v>621698.16866013547</v>
      </c>
      <c r="Q105" s="431">
        <f t="shared" ca="1" si="62"/>
        <v>44991365.545890018</v>
      </c>
      <c r="R105" s="431">
        <f t="shared" ca="1" si="62"/>
        <v>16682675.840556743</v>
      </c>
      <c r="S105" s="431">
        <f t="shared" ca="1" si="62"/>
        <v>21029005.354993522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2.384185791015625E-7</v>
      </c>
      <c r="J106" s="442">
        <f t="shared" ca="1" si="64"/>
        <v>-3.2782554626464844E-7</v>
      </c>
      <c r="K106" s="442">
        <f t="shared" ca="1" si="64"/>
        <v>-1.1175870895385742E-7</v>
      </c>
      <c r="L106" s="442">
        <f t="shared" ca="1" si="64"/>
        <v>8.6612999439239502E-8</v>
      </c>
      <c r="M106" s="442">
        <f t="shared" ca="1" si="64"/>
        <v>-6.1094760894775391E-7</v>
      </c>
      <c r="N106" s="442">
        <f t="shared" ca="1" si="64"/>
        <v>-1.3969838619232178E-8</v>
      </c>
      <c r="O106" s="442">
        <f t="shared" ca="1" si="64"/>
        <v>0</v>
      </c>
      <c r="P106" s="442">
        <f t="shared" ca="1" si="64"/>
        <v>3.7252902984619141E-9</v>
      </c>
      <c r="Q106" s="442">
        <f t="shared" ca="1" si="64"/>
        <v>0</v>
      </c>
      <c r="R106" s="442">
        <f t="shared" ca="1" si="64"/>
        <v>-9.8720192909240723E-8</v>
      </c>
      <c r="S106" s="442">
        <f t="shared" ca="1" si="64"/>
        <v>-5.9604644775390625E-8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3.7567043767050318E-3</v>
      </c>
      <c r="I109" s="436">
        <f t="shared" ref="I109:S109" ca="1" si="65">(I103/I105)</f>
        <v>-7.8996998702247489E-4</v>
      </c>
      <c r="J109" s="436">
        <f t="shared" ca="1" si="65"/>
        <v>-9.2772143698174499E-3</v>
      </c>
      <c r="K109" s="436">
        <f t="shared" ca="1" si="65"/>
        <v>-1.395333034304332E-5</v>
      </c>
      <c r="L109" s="436">
        <f t="shared" ca="1" si="65"/>
        <v>-7.8251720198175334E-2</v>
      </c>
      <c r="M109" s="436">
        <f t="shared" ca="1" si="65"/>
        <v>3.8853200035523762E-2</v>
      </c>
      <c r="N109" s="436">
        <f t="shared" ca="1" si="65"/>
        <v>3.005862892476174E-2</v>
      </c>
      <c r="O109" s="436">
        <f t="shared" ca="1" si="65"/>
        <v>-4.4952855065191512E-2</v>
      </c>
      <c r="P109" s="436">
        <f t="shared" ca="1" si="65"/>
        <v>-0.24317501239461176</v>
      </c>
      <c r="Q109" s="436">
        <f t="shared" ca="1" si="65"/>
        <v>-4.2013447282685315E-2</v>
      </c>
      <c r="R109" s="436">
        <f t="shared" ca="1" si="65"/>
        <v>7.3916934982791463E-2</v>
      </c>
      <c r="S109" s="436">
        <f t="shared" ca="1" si="65"/>
        <v>1.6145691521219672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Production
 - Energy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210891525.00552082</v>
      </c>
      <c r="I122" s="375">
        <f ca="1">I105</f>
        <v>210891525.00552106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474725995.29934901</v>
      </c>
      <c r="I124" s="375">
        <v>0</v>
      </c>
      <c r="J124" s="375">
        <f ca="1">J105-J131-J133</f>
        <v>194182213.64293295</v>
      </c>
      <c r="K124" s="375">
        <f ca="1">K105-K131-K133</f>
        <v>61077337.558295518</v>
      </c>
      <c r="L124" s="375">
        <v>0</v>
      </c>
      <c r="M124" s="375">
        <f ca="1">M105-M131-M133</f>
        <v>128826293.42455591</v>
      </c>
      <c r="N124" s="375">
        <f ca="1">N105-N131-N133</f>
        <v>7937103.9321256075</v>
      </c>
      <c r="O124" s="375">
        <v>0</v>
      </c>
      <c r="P124" s="375">
        <v>0</v>
      </c>
      <c r="Q124" s="375">
        <f ca="1">Q105-Q131-Q133</f>
        <v>44991365.545890018</v>
      </c>
      <c r="R124" s="375">
        <f ca="1">R105-R131-R133</f>
        <v>16682675.840556743</v>
      </c>
      <c r="S124" s="375">
        <f ca="1">S105-S131-S133</f>
        <v>21029005.354993522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474725995.29934901</v>
      </c>
      <c r="I127" s="375">
        <f>SUM(I124:I126)</f>
        <v>0</v>
      </c>
      <c r="J127" s="375">
        <f t="shared" ref="J127:S127" ca="1" si="69">SUM(J124:J126)</f>
        <v>194182213.64293295</v>
      </c>
      <c r="K127" s="375">
        <f t="shared" ca="1" si="69"/>
        <v>61077337.558295518</v>
      </c>
      <c r="L127" s="375">
        <f t="shared" si="69"/>
        <v>0</v>
      </c>
      <c r="M127" s="375">
        <f t="shared" ca="1" si="69"/>
        <v>128826293.42455591</v>
      </c>
      <c r="N127" s="375">
        <f t="shared" ca="1" si="69"/>
        <v>7937103.9321256075</v>
      </c>
      <c r="O127" s="375">
        <f t="shared" si="69"/>
        <v>0</v>
      </c>
      <c r="P127" s="375">
        <f t="shared" si="69"/>
        <v>0</v>
      </c>
      <c r="Q127" s="375">
        <f t="shared" ca="1" si="69"/>
        <v>44991365.545890018</v>
      </c>
      <c r="R127" s="375">
        <f t="shared" ca="1" si="69"/>
        <v>16682675.840556743</v>
      </c>
      <c r="S127" s="375">
        <f t="shared" ca="1" si="69"/>
        <v>21029005.354993522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3504379.5088710305</v>
      </c>
      <c r="I129" s="375">
        <v>0</v>
      </c>
      <c r="J129" s="375">
        <v>0</v>
      </c>
      <c r="K129" s="375">
        <v>0</v>
      </c>
      <c r="L129" s="375">
        <f ca="1">L105</f>
        <v>2636613.6000952744</v>
      </c>
      <c r="M129" s="375">
        <v>0</v>
      </c>
      <c r="N129" s="375">
        <v>0</v>
      </c>
      <c r="O129" s="375">
        <f ca="1">O105</f>
        <v>246067.74011553</v>
      </c>
      <c r="P129" s="375">
        <f ca="1">P105</f>
        <v>621698.16866013547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689121899.81374097</v>
      </c>
      <c r="I137" s="375">
        <f ca="1">I122+I127+I129+I131+I135</f>
        <v>210891525.00552106</v>
      </c>
      <c r="J137" s="375">
        <f t="shared" ref="J137:S137" ca="1" si="72">J122+J127+J129+J131+J135</f>
        <v>194182213.64293295</v>
      </c>
      <c r="K137" s="375">
        <f t="shared" ca="1" si="72"/>
        <v>61077337.558295518</v>
      </c>
      <c r="L137" s="375">
        <f t="shared" ca="1" si="72"/>
        <v>2636613.6000952744</v>
      </c>
      <c r="M137" s="375">
        <f t="shared" ca="1" si="72"/>
        <v>128826293.42455591</v>
      </c>
      <c r="N137" s="375">
        <f t="shared" ca="1" si="72"/>
        <v>7937103.9321256075</v>
      </c>
      <c r="O137" s="375">
        <f t="shared" ca="1" si="72"/>
        <v>246067.74011553</v>
      </c>
      <c r="P137" s="375">
        <f t="shared" ca="1" si="72"/>
        <v>621698.16866013547</v>
      </c>
      <c r="Q137" s="375">
        <f t="shared" ca="1" si="72"/>
        <v>44991365.545890018</v>
      </c>
      <c r="R137" s="375">
        <f t="shared" ca="1" si="72"/>
        <v>16682675.840556743</v>
      </c>
      <c r="S137" s="375">
        <f t="shared" ca="1" si="72"/>
        <v>21029005.354993522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8"/>
      <c r="H141" s="375">
        <f>INDEX(FuncStudy,$V141,MATCH($A$1,UnbundledCategories,0))</f>
        <v>3461945.02</v>
      </c>
      <c r="I141" s="375">
        <f t="shared" ref="I141:S141" si="73">INDEX(COSFactorTbl,MATCH($F141,COSFactors,0),MATCH(I$121,Classes,0))*$H141</f>
        <v>1038793.1999093428</v>
      </c>
      <c r="J141" s="375">
        <f t="shared" si="73"/>
        <v>964701.29290624848</v>
      </c>
      <c r="K141" s="375">
        <f t="shared" si="73"/>
        <v>307874.4923874659</v>
      </c>
      <c r="L141" s="375">
        <f t="shared" si="73"/>
        <v>11279.649574401097</v>
      </c>
      <c r="M141" s="375">
        <f t="shared" si="73"/>
        <v>679717.88654917316</v>
      </c>
      <c r="N141" s="375">
        <f t="shared" si="73"/>
        <v>40837.728267092192</v>
      </c>
      <c r="O141" s="375">
        <f t="shared" si="73"/>
        <v>1166.7713344808094</v>
      </c>
      <c r="P141" s="375">
        <f t="shared" si="73"/>
        <v>2408.1944152253686</v>
      </c>
      <c r="Q141" s="375">
        <f t="shared" si="73"/>
        <v>215000.94656105895</v>
      </c>
      <c r="R141" s="375">
        <f t="shared" si="73"/>
        <v>90888.408117382176</v>
      </c>
      <c r="S141" s="375">
        <f t="shared" si="73"/>
        <v>109276.44997812882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8"/>
      <c r="H146" s="375">
        <f>INDEX(FuncStudy,$V146,MATCH($A$1,UnbundledCategories,0))</f>
        <v>26206576.611072037</v>
      </c>
      <c r="I146" s="375">
        <f>INDEX(COSFactorTbl,MATCH($F146,COSFactors,0),MATCH(I$121,Classes,0))*$H146</f>
        <v>7863560.3451856272</v>
      </c>
      <c r="J146" s="375">
        <f t="shared" si="75"/>
        <v>7302692.0396753866</v>
      </c>
      <c r="K146" s="375">
        <f t="shared" si="75"/>
        <v>2330579.0313640046</v>
      </c>
      <c r="L146" s="375">
        <f t="shared" si="75"/>
        <v>85385.816068675878</v>
      </c>
      <c r="M146" s="375">
        <f t="shared" si="75"/>
        <v>5145396.2338682311</v>
      </c>
      <c r="N146" s="375">
        <f t="shared" si="75"/>
        <v>309137.5074621184</v>
      </c>
      <c r="O146" s="375">
        <f t="shared" si="75"/>
        <v>8832.3419892653546</v>
      </c>
      <c r="P146" s="375">
        <f t="shared" si="75"/>
        <v>18229.790211099149</v>
      </c>
      <c r="Q146" s="375">
        <f t="shared" si="75"/>
        <v>1627535.6035276945</v>
      </c>
      <c r="R146" s="375">
        <f t="shared" si="75"/>
        <v>688016.13446378696</v>
      </c>
      <c r="S146" s="375">
        <f t="shared" si="75"/>
        <v>827211.76725614606</v>
      </c>
      <c r="T146" s="427">
        <f t="shared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447">
        <f>INDEX(COSFactorTbl,MATCH($F147,COSFactors,0),MATCH(I$121,Classes,0))*$H147</f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26206576.611072034</v>
      </c>
      <c r="I148" s="375">
        <f>SUM(I144:I147)</f>
        <v>7863560.3451856272</v>
      </c>
      <c r="J148" s="375">
        <f t="shared" ref="J148:S148" si="76">SUM(J144:J147)</f>
        <v>7302692.0396753866</v>
      </c>
      <c r="K148" s="375">
        <f t="shared" si="76"/>
        <v>2330579.0313640046</v>
      </c>
      <c r="L148" s="375">
        <f t="shared" si="76"/>
        <v>85385.816068675878</v>
      </c>
      <c r="M148" s="375">
        <f t="shared" si="76"/>
        <v>5145396.2338682311</v>
      </c>
      <c r="N148" s="375">
        <f t="shared" si="76"/>
        <v>309137.5074621184</v>
      </c>
      <c r="O148" s="375">
        <f t="shared" si="76"/>
        <v>8832.3419892653546</v>
      </c>
      <c r="P148" s="375">
        <f t="shared" si="76"/>
        <v>18229.790211099149</v>
      </c>
      <c r="Q148" s="375">
        <f t="shared" si="76"/>
        <v>1627535.6035276945</v>
      </c>
      <c r="R148" s="375">
        <f t="shared" si="76"/>
        <v>688016.13446378696</v>
      </c>
      <c r="S148" s="375">
        <f t="shared" si="76"/>
        <v>827211.76725614606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8"/>
      <c r="H153" s="375">
        <f ca="1">INDEX(FuncStudy,$V153,MATCH($A$1,UnbundledCategories,0))</f>
        <v>26103493.228624035</v>
      </c>
      <c r="I153" s="375">
        <f t="shared" ref="I153:S153" ca="1" si="78">INDEX(COSFactorTbl,MATCH($F153,COSFactors,0),MATCH(I$121,Classes,0))*$H153</f>
        <v>8919172.0745029133</v>
      </c>
      <c r="J153" s="375">
        <f t="shared" ca="1" si="78"/>
        <v>7357259.1223958582</v>
      </c>
      <c r="K153" s="375">
        <f t="shared" ca="1" si="78"/>
        <v>2168872.6550655998</v>
      </c>
      <c r="L153" s="375">
        <f t="shared" ca="1" si="78"/>
        <v>65977.417566079574</v>
      </c>
      <c r="M153" s="375">
        <f t="shared" ca="1" si="78"/>
        <v>4456332.2767951023</v>
      </c>
      <c r="N153" s="375">
        <f t="shared" ca="1" si="78"/>
        <v>273976.61853991757</v>
      </c>
      <c r="O153" s="375">
        <f t="shared" ca="1" si="78"/>
        <v>8143.5704645274145</v>
      </c>
      <c r="P153" s="375">
        <f t="shared" ca="1" si="78"/>
        <v>11926.8685152939</v>
      </c>
      <c r="Q153" s="375">
        <f t="shared" ca="1" si="78"/>
        <v>1676201.5613279145</v>
      </c>
      <c r="R153" s="375">
        <f t="shared" ca="1" si="78"/>
        <v>604949.61403423385</v>
      </c>
      <c r="S153" s="375">
        <f t="shared" ca="1" si="78"/>
        <v>560681.44941662007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744893914.67343676</v>
      </c>
      <c r="I157" s="375">
        <f ca="1">I137+I141+I148+I150+I151+I153+I155</f>
        <v>228713050.62511894</v>
      </c>
      <c r="J157" s="375">
        <f t="shared" ref="J157:S157" ca="1" si="81">J137+J141+J148+J150+J151+J153+J155</f>
        <v>209806866.09791046</v>
      </c>
      <c r="K157" s="375">
        <f t="shared" ca="1" si="81"/>
        <v>65884663.737112582</v>
      </c>
      <c r="L157" s="375">
        <f t="shared" ca="1" si="81"/>
        <v>2799256.4833044312</v>
      </c>
      <c r="M157" s="375">
        <f t="shared" ca="1" si="81"/>
        <v>139107739.8217684</v>
      </c>
      <c r="N157" s="375">
        <f t="shared" ca="1" si="81"/>
        <v>8561055.7863947358</v>
      </c>
      <c r="O157" s="375">
        <f t="shared" ca="1" si="81"/>
        <v>264210.42390380357</v>
      </c>
      <c r="P157" s="375">
        <f t="shared" ca="1" si="81"/>
        <v>654263.02180175402</v>
      </c>
      <c r="Q157" s="375">
        <f t="shared" ca="1" si="81"/>
        <v>48510103.657306686</v>
      </c>
      <c r="R157" s="375">
        <f t="shared" ca="1" si="81"/>
        <v>18066529.997172147</v>
      </c>
      <c r="S157" s="375">
        <f t="shared" ca="1" si="81"/>
        <v>22526175.021644413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38"/>
      <c r="H169" s="375">
        <f>INDEX(FuncStudy,$V169,MATCH($A$1,UnbundledCategories,0))</f>
        <v>5971.4076864611088</v>
      </c>
      <c r="I169" s="375">
        <f t="shared" ref="I169:S169" si="91">INDEX(COSFactorTbl,MATCH($F169,COSFactors,0),MATCH(I$121,Classes,0))*$H169</f>
        <v>1791.7840008280032</v>
      </c>
      <c r="J169" s="375">
        <f t="shared" si="91"/>
        <v>1663.9850379828799</v>
      </c>
      <c r="K169" s="375">
        <f t="shared" si="91"/>
        <v>531.04370510997489</v>
      </c>
      <c r="L169" s="375">
        <f t="shared" si="91"/>
        <v>19.455937566901767</v>
      </c>
      <c r="M169" s="375">
        <f t="shared" si="91"/>
        <v>1172.4254974923988</v>
      </c>
      <c r="N169" s="375">
        <f t="shared" si="91"/>
        <v>70.439802788007427</v>
      </c>
      <c r="O169" s="375">
        <f t="shared" si="91"/>
        <v>2.0125297411745695</v>
      </c>
      <c r="P169" s="375">
        <f t="shared" si="91"/>
        <v>4.1538240955569767</v>
      </c>
      <c r="Q169" s="375">
        <f t="shared" si="91"/>
        <v>370.84884291175757</v>
      </c>
      <c r="R169" s="375">
        <f t="shared" si="91"/>
        <v>156.77075623874299</v>
      </c>
      <c r="S169" s="375">
        <f t="shared" si="91"/>
        <v>188.48775170571059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8"/>
      <c r="H174" s="375">
        <f>INDEX(FuncStudy,$V174,MATCH($A$1,UnbundledCategories,0))</f>
        <v>81392.851663225039</v>
      </c>
      <c r="I174" s="375">
        <f t="shared" si="94"/>
        <v>28624.6153508147</v>
      </c>
      <c r="J174" s="375">
        <f t="shared" si="94"/>
        <v>23044.862968818667</v>
      </c>
      <c r="K174" s="375">
        <f t="shared" si="94"/>
        <v>6627.3958696215814</v>
      </c>
      <c r="L174" s="375">
        <f t="shared" si="94"/>
        <v>101.56861963447015</v>
      </c>
      <c r="M174" s="375">
        <f t="shared" si="94"/>
        <v>13679.572902100439</v>
      </c>
      <c r="N174" s="375">
        <f t="shared" si="94"/>
        <v>800.3262658064009</v>
      </c>
      <c r="O174" s="375">
        <f t="shared" si="94"/>
        <v>22.77419619388807</v>
      </c>
      <c r="P174" s="375">
        <f t="shared" si="94"/>
        <v>24.382164067035465</v>
      </c>
      <c r="Q174" s="375">
        <f t="shared" si="94"/>
        <v>5117.635783109763</v>
      </c>
      <c r="R174" s="375">
        <f t="shared" si="94"/>
        <v>1908.1397704705275</v>
      </c>
      <c r="S174" s="375">
        <f t="shared" si="94"/>
        <v>1441.5777725875428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81392.85166322501</v>
      </c>
      <c r="I175" s="375">
        <f>SUM(I171:I174)</f>
        <v>28624.6153508147</v>
      </c>
      <c r="J175" s="375">
        <f t="shared" ref="J175:S175" si="97">SUM(J171:J174)</f>
        <v>23044.862968818667</v>
      </c>
      <c r="K175" s="375">
        <f t="shared" si="97"/>
        <v>6627.3958696215814</v>
      </c>
      <c r="L175" s="375">
        <f t="shared" si="97"/>
        <v>101.56861963447015</v>
      </c>
      <c r="M175" s="375">
        <f t="shared" si="97"/>
        <v>13679.572902100439</v>
      </c>
      <c r="N175" s="375">
        <f t="shared" si="97"/>
        <v>800.3262658064009</v>
      </c>
      <c r="O175" s="375">
        <f t="shared" si="97"/>
        <v>22.77419619388807</v>
      </c>
      <c r="P175" s="375">
        <f t="shared" si="97"/>
        <v>24.382164067035465</v>
      </c>
      <c r="Q175" s="375">
        <f t="shared" si="97"/>
        <v>5117.635783109763</v>
      </c>
      <c r="R175" s="375">
        <f t="shared" si="97"/>
        <v>1908.1397704705275</v>
      </c>
      <c r="S175" s="375">
        <f t="shared" si="97"/>
        <v>1441.5777725875428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38"/>
      <c r="H181" s="375">
        <f>INDEX(FuncStudy,$V181,MATCH($A$1,UnbundledCategories,0))</f>
        <v>2335558.7553249765</v>
      </c>
      <c r="I181" s="375">
        <f t="shared" si="99"/>
        <v>700809.09402204037</v>
      </c>
      <c r="J181" s="375">
        <f t="shared" si="99"/>
        <v>650823.8975212014</v>
      </c>
      <c r="K181" s="375">
        <f t="shared" si="99"/>
        <v>207703.75095003063</v>
      </c>
      <c r="L181" s="375">
        <f t="shared" si="99"/>
        <v>7609.6772676332475</v>
      </c>
      <c r="M181" s="375">
        <f t="shared" si="99"/>
        <v>458563.33705753379</v>
      </c>
      <c r="N181" s="375">
        <f t="shared" si="99"/>
        <v>27550.67259900894</v>
      </c>
      <c r="O181" s="375">
        <f t="shared" si="99"/>
        <v>787.14797316707848</v>
      </c>
      <c r="P181" s="375">
        <f t="shared" si="99"/>
        <v>1624.6588315271169</v>
      </c>
      <c r="Q181" s="375">
        <f t="shared" si="99"/>
        <v>145047.75212861082</v>
      </c>
      <c r="R181" s="375">
        <f t="shared" si="99"/>
        <v>61316.750008959301</v>
      </c>
      <c r="S181" s="375">
        <f t="shared" si="99"/>
        <v>73722.016965263814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2335558.7553249765</v>
      </c>
      <c r="I182" s="375">
        <f>SUM(I177:I181)</f>
        <v>700809.09402204037</v>
      </c>
      <c r="J182" s="375">
        <f t="shared" ref="J182:S182" si="100">SUM(J177:J181)</f>
        <v>650823.8975212014</v>
      </c>
      <c r="K182" s="375">
        <f t="shared" si="100"/>
        <v>207703.75095003063</v>
      </c>
      <c r="L182" s="375">
        <f t="shared" si="100"/>
        <v>7609.6772676332475</v>
      </c>
      <c r="M182" s="375">
        <f t="shared" si="100"/>
        <v>458563.33705753379</v>
      </c>
      <c r="N182" s="375">
        <f t="shared" si="100"/>
        <v>27550.67259900894</v>
      </c>
      <c r="O182" s="375">
        <f t="shared" si="100"/>
        <v>787.14797316707848</v>
      </c>
      <c r="P182" s="375">
        <f t="shared" si="100"/>
        <v>1624.6588315271169</v>
      </c>
      <c r="Q182" s="375">
        <f t="shared" si="100"/>
        <v>145047.75212861082</v>
      </c>
      <c r="R182" s="375">
        <f t="shared" si="100"/>
        <v>61316.750008959301</v>
      </c>
      <c r="S182" s="375">
        <f t="shared" si="100"/>
        <v>73722.016965263814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2422923.0146746631</v>
      </c>
      <c r="I184" s="375">
        <f>I162+I167+I169+I175+I182</f>
        <v>731225.49337368307</v>
      </c>
      <c r="J184" s="375">
        <f t="shared" ref="J184:S184" si="101">J162+J167+J169+J175+J182</f>
        <v>675532.74552800297</v>
      </c>
      <c r="K184" s="375">
        <f t="shared" si="101"/>
        <v>214862.19052476218</v>
      </c>
      <c r="L184" s="375">
        <f t="shared" si="101"/>
        <v>7730.7018248346194</v>
      </c>
      <c r="M184" s="375">
        <f t="shared" si="101"/>
        <v>473415.33545712661</v>
      </c>
      <c r="N184" s="375">
        <f t="shared" si="101"/>
        <v>28421.438667603346</v>
      </c>
      <c r="O184" s="375">
        <f t="shared" si="101"/>
        <v>811.93469910214117</v>
      </c>
      <c r="P184" s="375">
        <f t="shared" si="101"/>
        <v>1653.1948196897094</v>
      </c>
      <c r="Q184" s="375">
        <f t="shared" si="101"/>
        <v>150536.23675463235</v>
      </c>
      <c r="R184" s="375">
        <f t="shared" si="101"/>
        <v>63381.660535668569</v>
      </c>
      <c r="S184" s="375">
        <f t="shared" si="101"/>
        <v>75352.082489557069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747316837.68811166</v>
      </c>
      <c r="I186" s="352">
        <f ca="1">I184+I157</f>
        <v>229444276.11849263</v>
      </c>
      <c r="J186" s="352">
        <f t="shared" ref="J186:S186" ca="1" si="102">J184+J157</f>
        <v>210482398.84343848</v>
      </c>
      <c r="K186" s="352">
        <f t="shared" ca="1" si="102"/>
        <v>66099525.927637346</v>
      </c>
      <c r="L186" s="352">
        <f t="shared" ca="1" si="102"/>
        <v>2806987.1851292658</v>
      </c>
      <c r="M186" s="352">
        <f t="shared" ca="1" si="102"/>
        <v>139581155.15722552</v>
      </c>
      <c r="N186" s="352">
        <f t="shared" ca="1" si="102"/>
        <v>8589477.2250623386</v>
      </c>
      <c r="O186" s="352">
        <f t="shared" ca="1" si="102"/>
        <v>265022.3586029057</v>
      </c>
      <c r="P186" s="352">
        <f t="shared" ca="1" si="102"/>
        <v>655916.21662144375</v>
      </c>
      <c r="Q186" s="352">
        <f t="shared" ca="1" si="102"/>
        <v>48660639.89406132</v>
      </c>
      <c r="R186" s="352">
        <f t="shared" ca="1" si="102"/>
        <v>18129911.657707814</v>
      </c>
      <c r="S186" s="352">
        <f t="shared" ca="1" si="102"/>
        <v>22601527.104133971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-31.41135824128806</v>
      </c>
      <c r="I191" s="375">
        <f t="shared" si="104"/>
        <v>-9.4253100937363623</v>
      </c>
      <c r="J191" s="375">
        <f t="shared" si="104"/>
        <v>-8.7530500144430192</v>
      </c>
      <c r="K191" s="375">
        <f t="shared" si="104"/>
        <v>-2.7934458571318981</v>
      </c>
      <c r="L191" s="375">
        <f t="shared" si="104"/>
        <v>-0.1023439458370443</v>
      </c>
      <c r="M191" s="375">
        <f t="shared" si="104"/>
        <v>-6.1673024597621353</v>
      </c>
      <c r="N191" s="375">
        <f t="shared" si="104"/>
        <v>-0.37053405093013542</v>
      </c>
      <c r="O191" s="375">
        <f t="shared" si="104"/>
        <v>-1.0586497521281386E-2</v>
      </c>
      <c r="P191" s="375">
        <f t="shared" si="104"/>
        <v>-2.1850334726376808E-2</v>
      </c>
      <c r="Q191" s="375">
        <f t="shared" si="104"/>
        <v>-1.9507738325218846</v>
      </c>
      <c r="R191" s="375">
        <f t="shared" si="104"/>
        <v>-0.82466022159863339</v>
      </c>
      <c r="S191" s="375">
        <f t="shared" si="104"/>
        <v>-0.99150093307928933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38"/>
      <c r="H194" s="375">
        <f t="shared" si="103"/>
        <v>-27363.06792290882</v>
      </c>
      <c r="I194" s="375">
        <f t="shared" si="104"/>
        <v>-8210.5777887180739</v>
      </c>
      <c r="J194" s="375">
        <f t="shared" si="104"/>
        <v>-7624.9584700543955</v>
      </c>
      <c r="K194" s="375">
        <f t="shared" si="104"/>
        <v>-2433.4270470099218</v>
      </c>
      <c r="L194" s="375">
        <f t="shared" si="104"/>
        <v>-89.153876121044462</v>
      </c>
      <c r="M194" s="375">
        <f t="shared" si="104"/>
        <v>-5372.4616048527132</v>
      </c>
      <c r="N194" s="375">
        <f t="shared" si="104"/>
        <v>-322.7796876998749</v>
      </c>
      <c r="O194" s="375">
        <f t="shared" si="104"/>
        <v>-9.2221115850942521</v>
      </c>
      <c r="P194" s="375">
        <f t="shared" si="104"/>
        <v>-19.034267434836803</v>
      </c>
      <c r="Q194" s="375">
        <f t="shared" si="104"/>
        <v>-1699.3584445312611</v>
      </c>
      <c r="R194" s="375">
        <f t="shared" si="104"/>
        <v>-718.37815746738397</v>
      </c>
      <c r="S194" s="375">
        <f t="shared" si="104"/>
        <v>-863.716467434219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27394.479281150103</v>
      </c>
      <c r="I196" s="375">
        <f>SUM(I189:I194)</f>
        <v>-8220.0030988118106</v>
      </c>
      <c r="J196" s="375">
        <f t="shared" ref="J196:S196" si="107">SUM(J189:J194)</f>
        <v>-7633.7115200688386</v>
      </c>
      <c r="K196" s="375">
        <f t="shared" si="107"/>
        <v>-2436.2204928670535</v>
      </c>
      <c r="L196" s="375">
        <f t="shared" si="107"/>
        <v>-89.256220066881511</v>
      </c>
      <c r="M196" s="375">
        <f t="shared" si="107"/>
        <v>-5378.6289073124753</v>
      </c>
      <c r="N196" s="375">
        <f t="shared" si="107"/>
        <v>-323.15022175080503</v>
      </c>
      <c r="O196" s="375">
        <f t="shared" si="107"/>
        <v>-9.2326980826155332</v>
      </c>
      <c r="P196" s="375">
        <f t="shared" si="107"/>
        <v>-19.05611776956318</v>
      </c>
      <c r="Q196" s="375">
        <f t="shared" si="107"/>
        <v>-1701.309218363783</v>
      </c>
      <c r="R196" s="375">
        <f t="shared" si="107"/>
        <v>-719.20281768898258</v>
      </c>
      <c r="S196" s="375">
        <f t="shared" si="107"/>
        <v>-864.70796836729824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27394.479281150103</v>
      </c>
      <c r="I207" s="375">
        <f>I196+I199+I205</f>
        <v>-8220.0030988118106</v>
      </c>
      <c r="J207" s="375">
        <f t="shared" ref="J207:S207" si="117">J196+J199+J205</f>
        <v>-7633.7115200688386</v>
      </c>
      <c r="K207" s="375">
        <f t="shared" si="117"/>
        <v>-2436.2204928670535</v>
      </c>
      <c r="L207" s="375">
        <f t="shared" si="117"/>
        <v>-89.256220066881511</v>
      </c>
      <c r="M207" s="375">
        <f t="shared" si="117"/>
        <v>-5378.6289073124753</v>
      </c>
      <c r="N207" s="375">
        <f t="shared" si="117"/>
        <v>-323.15022175080503</v>
      </c>
      <c r="O207" s="375">
        <f t="shared" si="117"/>
        <v>-9.2326980826155332</v>
      </c>
      <c r="P207" s="375">
        <f t="shared" si="117"/>
        <v>-19.05611776956318</v>
      </c>
      <c r="Q207" s="375">
        <f t="shared" si="117"/>
        <v>-1701.309218363783</v>
      </c>
      <c r="R207" s="375">
        <f t="shared" si="117"/>
        <v>-719.20281768898258</v>
      </c>
      <c r="S207" s="375">
        <f t="shared" si="117"/>
        <v>-864.70796836729824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8"/>
      <c r="H214" s="375">
        <f>INDEX(FuncStudy,$V214,MATCH($A$1,UnbundledCategories,0))</f>
        <v>1696798.623214297</v>
      </c>
      <c r="I214" s="375">
        <f t="shared" ref="I214:S215" si="119">INDEX(COSFactorTbl,MATCH($F214,COSFactors,0),MATCH(I$121,Classes,0))*$H214</f>
        <v>509142.36396814499</v>
      </c>
      <c r="J214" s="375">
        <f t="shared" si="119"/>
        <v>472827.79367084656</v>
      </c>
      <c r="K214" s="375">
        <f t="shared" si="119"/>
        <v>150898.125703294</v>
      </c>
      <c r="L214" s="375">
        <f t="shared" si="119"/>
        <v>5528.4800184907363</v>
      </c>
      <c r="M214" s="375">
        <f t="shared" si="119"/>
        <v>333149.24627854687</v>
      </c>
      <c r="N214" s="375">
        <f t="shared" si="119"/>
        <v>20015.74279732542</v>
      </c>
      <c r="O214" s="375">
        <f t="shared" si="119"/>
        <v>571.86812110405651</v>
      </c>
      <c r="P214" s="375">
        <f t="shared" si="119"/>
        <v>1180.3252057962388</v>
      </c>
      <c r="Q214" s="375">
        <f t="shared" si="119"/>
        <v>105378.1351254895</v>
      </c>
      <c r="R214" s="375">
        <f t="shared" si="119"/>
        <v>44547.017606799898</v>
      </c>
      <c r="S214" s="375">
        <f t="shared" si="119"/>
        <v>53559.524718458691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8"/>
      <c r="H215" s="375">
        <f>INDEX(FuncStudy,$V215,MATCH($A$1,UnbundledCategories,0))</f>
        <v>254512.45189618794</v>
      </c>
      <c r="I215" s="375">
        <f t="shared" si="119"/>
        <v>76369.151674746638</v>
      </c>
      <c r="J215" s="375">
        <f t="shared" si="119"/>
        <v>70922.123253416619</v>
      </c>
      <c r="K215" s="375">
        <f t="shared" si="119"/>
        <v>22634.065960362419</v>
      </c>
      <c r="L215" s="375">
        <f t="shared" si="119"/>
        <v>829.24808254482798</v>
      </c>
      <c r="M215" s="375">
        <f t="shared" si="119"/>
        <v>49970.945495640764</v>
      </c>
      <c r="N215" s="375">
        <f t="shared" si="119"/>
        <v>3002.2748169258612</v>
      </c>
      <c r="O215" s="375">
        <f t="shared" si="119"/>
        <v>85.777743847849436</v>
      </c>
      <c r="P215" s="375">
        <f t="shared" si="119"/>
        <v>177.04367392342789</v>
      </c>
      <c r="Q215" s="375">
        <f t="shared" si="119"/>
        <v>15806.264326305329</v>
      </c>
      <c r="R215" s="375">
        <f t="shared" si="119"/>
        <v>6681.8598981957057</v>
      </c>
      <c r="S215" s="375">
        <f t="shared" si="119"/>
        <v>8033.6969702784872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1951311.0751104846</v>
      </c>
      <c r="I216" s="375">
        <f>SUM(I214:I215)</f>
        <v>585511.51564289164</v>
      </c>
      <c r="J216" s="375">
        <f t="shared" ref="J216:S216" si="122">SUM(J214:J215)</f>
        <v>543749.91692426312</v>
      </c>
      <c r="K216" s="375">
        <f t="shared" si="122"/>
        <v>173532.19166365641</v>
      </c>
      <c r="L216" s="375">
        <f t="shared" si="122"/>
        <v>6357.7281010355646</v>
      </c>
      <c r="M216" s="375">
        <f t="shared" si="122"/>
        <v>383120.19177418761</v>
      </c>
      <c r="N216" s="375">
        <f t="shared" si="122"/>
        <v>23018.017614251279</v>
      </c>
      <c r="O216" s="375">
        <f t="shared" si="122"/>
        <v>657.64586495190599</v>
      </c>
      <c r="P216" s="375">
        <f t="shared" si="122"/>
        <v>1357.3688797196667</v>
      </c>
      <c r="Q216" s="375">
        <f t="shared" si="122"/>
        <v>121184.39945179483</v>
      </c>
      <c r="R216" s="375">
        <f t="shared" si="122"/>
        <v>51228.877504995602</v>
      </c>
      <c r="S216" s="375">
        <f t="shared" si="122"/>
        <v>61593.221688737176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306195104.80921888</v>
      </c>
      <c r="I218" s="375">
        <f t="shared" ref="I218:S222" si="123">INDEX(COSFactorTbl,MATCH($F218,COSFactors,0),MATCH(I$121,Classes,0))*$H218</f>
        <v>91877078.025157407</v>
      </c>
      <c r="J218" s="375">
        <f t="shared" si="123"/>
        <v>85323947.025310561</v>
      </c>
      <c r="K218" s="375">
        <f t="shared" si="123"/>
        <v>27230259.845277723</v>
      </c>
      <c r="L218" s="375">
        <f t="shared" si="123"/>
        <v>997639.61117008294</v>
      </c>
      <c r="M218" s="375">
        <f t="shared" si="123"/>
        <v>60118311.616810374</v>
      </c>
      <c r="N218" s="375">
        <f t="shared" si="123"/>
        <v>3611932.7183632441</v>
      </c>
      <c r="O218" s="375">
        <f t="shared" si="123"/>
        <v>103196.22899434248</v>
      </c>
      <c r="P218" s="375">
        <f t="shared" si="123"/>
        <v>212995.10451812643</v>
      </c>
      <c r="Q218" s="375">
        <f t="shared" si="123"/>
        <v>19015968.476109628</v>
      </c>
      <c r="R218" s="375">
        <f t="shared" si="123"/>
        <v>8038713.9277691059</v>
      </c>
      <c r="S218" s="375">
        <f t="shared" si="123"/>
        <v>9665062.2297382746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18410818.90384984</v>
      </c>
      <c r="I219" s="375">
        <f t="shared" si="123"/>
        <v>5524360.8351936201</v>
      </c>
      <c r="J219" s="375">
        <f t="shared" si="123"/>
        <v>5130335.8942444278</v>
      </c>
      <c r="K219" s="375">
        <f t="shared" si="123"/>
        <v>1637293.9176429587</v>
      </c>
      <c r="L219" s="375">
        <f t="shared" si="123"/>
        <v>59985.812718997346</v>
      </c>
      <c r="M219" s="375">
        <f t="shared" si="123"/>
        <v>3614778.0633917688</v>
      </c>
      <c r="N219" s="375">
        <f t="shared" si="123"/>
        <v>217177.3425708719</v>
      </c>
      <c r="O219" s="375">
        <f t="shared" si="123"/>
        <v>6204.9557740606142</v>
      </c>
      <c r="P219" s="375">
        <f t="shared" si="123"/>
        <v>12806.913745838987</v>
      </c>
      <c r="Q219" s="375">
        <f t="shared" si="123"/>
        <v>1143387.1619636388</v>
      </c>
      <c r="R219" s="375">
        <f t="shared" si="123"/>
        <v>483349.681361583</v>
      </c>
      <c r="S219" s="375">
        <f t="shared" si="123"/>
        <v>581138.32524207316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1301734.384684331</v>
      </c>
      <c r="I220" s="375">
        <f t="shared" si="123"/>
        <v>390599.16292323318</v>
      </c>
      <c r="J220" s="375">
        <f t="shared" si="123"/>
        <v>362739.68438860244</v>
      </c>
      <c r="K220" s="375">
        <f t="shared" si="123"/>
        <v>115764.63825759968</v>
      </c>
      <c r="L220" s="375">
        <f t="shared" si="123"/>
        <v>4241.2885280852579</v>
      </c>
      <c r="M220" s="375">
        <f t="shared" si="123"/>
        <v>255582.37918117541</v>
      </c>
      <c r="N220" s="375">
        <f t="shared" si="123"/>
        <v>15355.493738508063</v>
      </c>
      <c r="O220" s="375">
        <f t="shared" si="123"/>
        <v>438.72053322143518</v>
      </c>
      <c r="P220" s="375">
        <f t="shared" si="123"/>
        <v>905.51105150238277</v>
      </c>
      <c r="Q220" s="375">
        <f t="shared" si="123"/>
        <v>80843.029932985126</v>
      </c>
      <c r="R220" s="375">
        <f t="shared" si="123"/>
        <v>34175.17185631644</v>
      </c>
      <c r="S220" s="375">
        <f t="shared" si="123"/>
        <v>41089.304293101566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20977900.457398873</v>
      </c>
      <c r="I222" s="375">
        <f t="shared" si="123"/>
        <v>6294640.7922795499</v>
      </c>
      <c r="J222" s="375">
        <f t="shared" si="123"/>
        <v>5845675.6467239549</v>
      </c>
      <c r="K222" s="375">
        <f t="shared" si="123"/>
        <v>1865587.2399372959</v>
      </c>
      <c r="L222" s="375">
        <f t="shared" si="123"/>
        <v>68349.833575961238</v>
      </c>
      <c r="M222" s="375">
        <f t="shared" si="123"/>
        <v>4118798.5599904456</v>
      </c>
      <c r="N222" s="375">
        <f t="shared" si="123"/>
        <v>247459.09988292193</v>
      </c>
      <c r="O222" s="375">
        <f t="shared" si="123"/>
        <v>7070.1333411946744</v>
      </c>
      <c r="P222" s="375">
        <f t="shared" si="123"/>
        <v>14592.624213501134</v>
      </c>
      <c r="Q222" s="375">
        <f t="shared" si="123"/>
        <v>1302813.4268881108</v>
      </c>
      <c r="R222" s="375">
        <f t="shared" si="123"/>
        <v>550744.73083858716</v>
      </c>
      <c r="S222" s="375">
        <f t="shared" si="123"/>
        <v>662168.36972734868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346885558.55515194</v>
      </c>
      <c r="I223" s="375">
        <f>SUM(I218:I222)</f>
        <v>104086678.81555381</v>
      </c>
      <c r="J223" s="375">
        <f t="shared" ref="J223:S223" si="126">SUM(J218:J222)</f>
        <v>96662698.250667557</v>
      </c>
      <c r="K223" s="375">
        <f t="shared" si="126"/>
        <v>30848905.641115576</v>
      </c>
      <c r="L223" s="375">
        <f t="shared" si="126"/>
        <v>1130216.5459931267</v>
      </c>
      <c r="M223" s="375">
        <f t="shared" si="126"/>
        <v>68107470.619373769</v>
      </c>
      <c r="N223" s="375">
        <f t="shared" si="126"/>
        <v>4091924.6545555461</v>
      </c>
      <c r="O223" s="375">
        <f t="shared" si="126"/>
        <v>116910.0386428192</v>
      </c>
      <c r="P223" s="375">
        <f t="shared" si="126"/>
        <v>241300.15352896892</v>
      </c>
      <c r="Q223" s="375">
        <f t="shared" si="126"/>
        <v>21543012.094894364</v>
      </c>
      <c r="R223" s="375">
        <f t="shared" si="126"/>
        <v>9106983.5118255913</v>
      </c>
      <c r="S223" s="375">
        <f t="shared" si="126"/>
        <v>10949458.229000797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8"/>
      <c r="H225" s="375">
        <f>INDEX(FuncStudy,$V225,MATCH($A$1,UnbundledCategories,0))</f>
        <v>7927990.4777503768</v>
      </c>
      <c r="I225" s="375">
        <f t="shared" ref="I225:S226" si="127">INDEX(COSFactorTbl,MATCH($F225,COSFactors,0),MATCH(I$121,Classes,0))*$H225</f>
        <v>2378877.3506383165</v>
      </c>
      <c r="J225" s="375">
        <f t="shared" si="127"/>
        <v>2209203.9647799535</v>
      </c>
      <c r="K225" s="375">
        <f t="shared" si="127"/>
        <v>705044.71616076119</v>
      </c>
      <c r="L225" s="375">
        <f t="shared" si="127"/>
        <v>25830.841882697776</v>
      </c>
      <c r="M225" s="375">
        <f t="shared" si="127"/>
        <v>1556580.7374140378</v>
      </c>
      <c r="N225" s="375">
        <f t="shared" si="127"/>
        <v>93520.00651774196</v>
      </c>
      <c r="O225" s="375">
        <f t="shared" si="127"/>
        <v>2671.952320454805</v>
      </c>
      <c r="P225" s="375">
        <f t="shared" si="127"/>
        <v>5514.8600807295197</v>
      </c>
      <c r="Q225" s="375">
        <f t="shared" si="127"/>
        <v>492360.63750180323</v>
      </c>
      <c r="R225" s="375">
        <f t="shared" si="127"/>
        <v>208138.0351015788</v>
      </c>
      <c r="S225" s="375">
        <f t="shared" si="127"/>
        <v>250247.3753523014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38"/>
      <c r="H226" s="375">
        <f>INDEX(FuncStudy,$V226,MATCH($A$1,UnbundledCategories,0))</f>
        <v>890321.70704057231</v>
      </c>
      <c r="I226" s="375">
        <f t="shared" si="127"/>
        <v>267150.43990081176</v>
      </c>
      <c r="J226" s="375">
        <f t="shared" si="127"/>
        <v>248095.93939898512</v>
      </c>
      <c r="K226" s="375">
        <f t="shared" si="127"/>
        <v>79177.266546150509</v>
      </c>
      <c r="L226" s="375">
        <f t="shared" si="127"/>
        <v>2900.8308352338449</v>
      </c>
      <c r="M226" s="375">
        <f t="shared" si="127"/>
        <v>174805.66143088834</v>
      </c>
      <c r="N226" s="375">
        <f t="shared" si="127"/>
        <v>10502.395541341253</v>
      </c>
      <c r="O226" s="375">
        <f t="shared" si="127"/>
        <v>300.0630686621825</v>
      </c>
      <c r="P226" s="375">
        <f t="shared" si="127"/>
        <v>619.3246138406389</v>
      </c>
      <c r="Q226" s="375">
        <f t="shared" si="127"/>
        <v>55292.61979948511</v>
      </c>
      <c r="R226" s="375">
        <f t="shared" si="127"/>
        <v>23374.121252008765</v>
      </c>
      <c r="S226" s="375">
        <f t="shared" si="127"/>
        <v>28103.044653164758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8818312.1847909503</v>
      </c>
      <c r="I227" s="375">
        <f>SUM(I225:I226)</f>
        <v>2646027.7905391282</v>
      </c>
      <c r="J227" s="375">
        <f t="shared" ref="J227:S227" si="130">SUM(J225:J226)</f>
        <v>2457299.9041789388</v>
      </c>
      <c r="K227" s="375">
        <f t="shared" si="130"/>
        <v>784221.98270691175</v>
      </c>
      <c r="L227" s="375">
        <f t="shared" si="130"/>
        <v>28731.672717931622</v>
      </c>
      <c r="M227" s="375">
        <f t="shared" si="130"/>
        <v>1731386.3988449262</v>
      </c>
      <c r="N227" s="375">
        <f t="shared" si="130"/>
        <v>104022.40205908321</v>
      </c>
      <c r="O227" s="375">
        <f t="shared" si="130"/>
        <v>2972.0153891169875</v>
      </c>
      <c r="P227" s="375">
        <f t="shared" si="130"/>
        <v>6134.1846945701582</v>
      </c>
      <c r="Q227" s="375">
        <f t="shared" si="130"/>
        <v>547653.25730128831</v>
      </c>
      <c r="R227" s="375">
        <f t="shared" si="130"/>
        <v>231512.15635358758</v>
      </c>
      <c r="S227" s="375">
        <f t="shared" si="130"/>
        <v>278350.42000546615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2053935.4400841543</v>
      </c>
      <c r="I229" s="375">
        <f t="shared" ref="I229:S230" si="131">INDEX(COSFactorTbl,MATCH($F229,COSFactors,0),MATCH(I$121,Classes,0))*$H229</f>
        <v>616305.04120837338</v>
      </c>
      <c r="J229" s="375">
        <f t="shared" si="131"/>
        <v>572347.09481179109</v>
      </c>
      <c r="K229" s="375">
        <f t="shared" si="131"/>
        <v>182658.68676693641</v>
      </c>
      <c r="L229" s="375">
        <f t="shared" si="131"/>
        <v>6692.097037575877</v>
      </c>
      <c r="M229" s="375">
        <f t="shared" si="131"/>
        <v>403269.44777489483</v>
      </c>
      <c r="N229" s="375">
        <f t="shared" si="131"/>
        <v>24228.593145106362</v>
      </c>
      <c r="O229" s="375">
        <f t="shared" si="131"/>
        <v>692.23311766066604</v>
      </c>
      <c r="P229" s="375">
        <f t="shared" si="131"/>
        <v>1428.7563284422465</v>
      </c>
      <c r="Q229" s="375">
        <f t="shared" si="131"/>
        <v>127557.79229370845</v>
      </c>
      <c r="R229" s="375">
        <f t="shared" si="131"/>
        <v>53923.133223277931</v>
      </c>
      <c r="S229" s="375">
        <f t="shared" si="131"/>
        <v>64832.564376386908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2053935.4400841543</v>
      </c>
      <c r="I231" s="375">
        <f>SUM(I229:I230)</f>
        <v>616305.04120837338</v>
      </c>
      <c r="J231" s="375">
        <f t="shared" ref="J231:S231" si="134">SUM(J229:J230)</f>
        <v>572347.09481179109</v>
      </c>
      <c r="K231" s="375">
        <f t="shared" si="134"/>
        <v>182658.68676693641</v>
      </c>
      <c r="L231" s="375">
        <f t="shared" si="134"/>
        <v>6692.097037575877</v>
      </c>
      <c r="M231" s="375">
        <f t="shared" si="134"/>
        <v>403269.44777489483</v>
      </c>
      <c r="N231" s="375">
        <f t="shared" si="134"/>
        <v>24228.593145106362</v>
      </c>
      <c r="O231" s="375">
        <f t="shared" si="134"/>
        <v>692.23311766066604</v>
      </c>
      <c r="P231" s="375">
        <f t="shared" si="134"/>
        <v>1428.7563284422465</v>
      </c>
      <c r="Q231" s="375">
        <f t="shared" si="134"/>
        <v>127557.79229370845</v>
      </c>
      <c r="R231" s="375">
        <f t="shared" si="134"/>
        <v>53923.133223277931</v>
      </c>
      <c r="S231" s="375">
        <f t="shared" si="134"/>
        <v>64832.564376386908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8"/>
      <c r="H233" s="375">
        <f>INDEX(FuncStudy,$V233,MATCH($A$1,UnbundledCategories,0))</f>
        <v>137469.75544247229</v>
      </c>
      <c r="I233" s="375">
        <f t="shared" ref="I233:S234" si="135">INDEX(COSFactorTbl,MATCH($F233,COSFactors,0),MATCH(I$121,Classes,0))*$H233</f>
        <v>41249.253330672647</v>
      </c>
      <c r="J233" s="375">
        <f t="shared" si="135"/>
        <v>38307.151050844477</v>
      </c>
      <c r="K233" s="375">
        <f t="shared" si="135"/>
        <v>12225.333138156029</v>
      </c>
      <c r="L233" s="375">
        <f t="shared" si="135"/>
        <v>447.90158697254685</v>
      </c>
      <c r="M233" s="375">
        <f t="shared" si="135"/>
        <v>26990.795952556451</v>
      </c>
      <c r="N233" s="375">
        <f t="shared" si="135"/>
        <v>1621.6180457144585</v>
      </c>
      <c r="O233" s="375">
        <f t="shared" si="135"/>
        <v>46.331114180537703</v>
      </c>
      <c r="P233" s="375">
        <f t="shared" si="135"/>
        <v>95.626561197947325</v>
      </c>
      <c r="Q233" s="375">
        <f t="shared" si="135"/>
        <v>8537.4341224081109</v>
      </c>
      <c r="R233" s="375">
        <f t="shared" si="135"/>
        <v>3609.0715376098437</v>
      </c>
      <c r="S233" s="375">
        <f t="shared" si="135"/>
        <v>4339.2390021592328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8"/>
      <c r="H234" s="375">
        <f>INDEX(FuncStudy,$V234,MATCH($A$1,UnbundledCategories,0))</f>
        <v>30731.052015454545</v>
      </c>
      <c r="I234" s="375">
        <f t="shared" si="135"/>
        <v>9221.1770190719217</v>
      </c>
      <c r="J234" s="375">
        <f t="shared" si="135"/>
        <v>8563.4767277956871</v>
      </c>
      <c r="K234" s="375">
        <f t="shared" si="135"/>
        <v>2732.9454931063228</v>
      </c>
      <c r="L234" s="375">
        <f t="shared" si="135"/>
        <v>100.12738382165868</v>
      </c>
      <c r="M234" s="375">
        <f t="shared" si="135"/>
        <v>6033.7312137260551</v>
      </c>
      <c r="N234" s="375">
        <f t="shared" si="135"/>
        <v>362.50903590866631</v>
      </c>
      <c r="O234" s="375">
        <f t="shared" si="135"/>
        <v>10.357215485204634</v>
      </c>
      <c r="P234" s="375">
        <f t="shared" si="135"/>
        <v>21.377100852288503</v>
      </c>
      <c r="Q234" s="375">
        <f t="shared" si="135"/>
        <v>1908.5240331574837</v>
      </c>
      <c r="R234" s="375">
        <f t="shared" si="135"/>
        <v>806.7997560103172</v>
      </c>
      <c r="S234" s="375">
        <f t="shared" si="135"/>
        <v>970.02703651893728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168200.80745792683</v>
      </c>
      <c r="I235" s="375">
        <f>SUM(I233:I234)</f>
        <v>50470.430349744565</v>
      </c>
      <c r="J235" s="375">
        <f t="shared" ref="J235:S235" si="138">SUM(J233:J234)</f>
        <v>46870.627778640162</v>
      </c>
      <c r="K235" s="375">
        <f t="shared" si="138"/>
        <v>14958.278631262352</v>
      </c>
      <c r="L235" s="375">
        <f t="shared" si="138"/>
        <v>548.02897079420552</v>
      </c>
      <c r="M235" s="375">
        <f t="shared" si="138"/>
        <v>33024.527166282503</v>
      </c>
      <c r="N235" s="375">
        <f t="shared" si="138"/>
        <v>1984.1270816231249</v>
      </c>
      <c r="O235" s="375">
        <f t="shared" si="138"/>
        <v>56.688329665742337</v>
      </c>
      <c r="P235" s="375">
        <f t="shared" si="138"/>
        <v>117.00366205023583</v>
      </c>
      <c r="Q235" s="375">
        <f t="shared" si="138"/>
        <v>10445.958155565595</v>
      </c>
      <c r="R235" s="375">
        <f t="shared" si="138"/>
        <v>4415.8712936201609</v>
      </c>
      <c r="S235" s="375">
        <f t="shared" si="138"/>
        <v>5309.2660386781699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8"/>
      <c r="H237" s="375">
        <f>INDEX(FuncStudy,$V237,MATCH($A$1,UnbundledCategories,0))</f>
        <v>2798906.2193062427</v>
      </c>
      <c r="I237" s="375">
        <f t="shared" ref="I237:S239" si="139">INDEX(COSFactorTbl,MATCH($F237,COSFactors,0),MATCH(I$121,Classes,0))*$H237</f>
        <v>839841.39869422093</v>
      </c>
      <c r="J237" s="375">
        <f t="shared" si="139"/>
        <v>779939.72546914453</v>
      </c>
      <c r="K237" s="375">
        <f t="shared" si="139"/>
        <v>248909.73904288947</v>
      </c>
      <c r="L237" s="375">
        <f t="shared" si="139"/>
        <v>9119.3479858863393</v>
      </c>
      <c r="M237" s="375">
        <f t="shared" si="139"/>
        <v>549536.92477651651</v>
      </c>
      <c r="N237" s="375">
        <f t="shared" si="139"/>
        <v>33016.402908993245</v>
      </c>
      <c r="O237" s="375">
        <f t="shared" si="139"/>
        <v>943.30889881855535</v>
      </c>
      <c r="P237" s="375">
        <f t="shared" si="139"/>
        <v>1946.9720885610263</v>
      </c>
      <c r="Q237" s="375">
        <f t="shared" si="139"/>
        <v>173823.52492890746</v>
      </c>
      <c r="R237" s="375">
        <f t="shared" si="139"/>
        <v>73481.274044781036</v>
      </c>
      <c r="S237" s="375">
        <f t="shared" si="139"/>
        <v>88347.600467523385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38"/>
      <c r="H239" s="375">
        <f>INDEX(FuncStudy,$V239,MATCH($A$1,UnbundledCategories,0))</f>
        <v>259623.02536374881</v>
      </c>
      <c r="I239" s="375">
        <f t="shared" si="139"/>
        <v>77902.633268206293</v>
      </c>
      <c r="J239" s="375">
        <f t="shared" si="139"/>
        <v>72346.229298765757</v>
      </c>
      <c r="K239" s="375">
        <f t="shared" si="139"/>
        <v>23088.554752947046</v>
      </c>
      <c r="L239" s="375">
        <f t="shared" si="139"/>
        <v>845.89926490194068</v>
      </c>
      <c r="M239" s="375">
        <f t="shared" si="139"/>
        <v>50974.354901727966</v>
      </c>
      <c r="N239" s="375">
        <f t="shared" si="139"/>
        <v>3062.5600639045269</v>
      </c>
      <c r="O239" s="375">
        <f t="shared" si="139"/>
        <v>87.500148620386298</v>
      </c>
      <c r="P239" s="375">
        <f t="shared" si="139"/>
        <v>180.59868545945136</v>
      </c>
      <c r="Q239" s="375">
        <f t="shared" si="139"/>
        <v>16123.651843047412</v>
      </c>
      <c r="R239" s="375">
        <f t="shared" si="139"/>
        <v>6816.0306849500075</v>
      </c>
      <c r="S239" s="375">
        <f t="shared" si="139"/>
        <v>8195.0124512180046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3058529.244669992</v>
      </c>
      <c r="I240" s="375">
        <f>SUM(I237:I239)</f>
        <v>917744.03196242719</v>
      </c>
      <c r="J240" s="375">
        <f t="shared" ref="J240:S240" si="142">SUM(J237:J239)</f>
        <v>852285.9547679103</v>
      </c>
      <c r="K240" s="375">
        <f t="shared" si="142"/>
        <v>271998.29379583651</v>
      </c>
      <c r="L240" s="375">
        <f t="shared" si="142"/>
        <v>9965.2472507882794</v>
      </c>
      <c r="M240" s="375">
        <f t="shared" si="142"/>
        <v>600511.27967824449</v>
      </c>
      <c r="N240" s="375">
        <f t="shared" si="142"/>
        <v>36078.962972897774</v>
      </c>
      <c r="O240" s="375">
        <f t="shared" si="142"/>
        <v>1030.8090474389417</v>
      </c>
      <c r="P240" s="375">
        <f t="shared" si="142"/>
        <v>2127.5707740204775</v>
      </c>
      <c r="Q240" s="375">
        <f t="shared" si="142"/>
        <v>189947.17677195487</v>
      </c>
      <c r="R240" s="375">
        <f t="shared" si="142"/>
        <v>80297.30472973104</v>
      </c>
      <c r="S240" s="375">
        <f t="shared" si="142"/>
        <v>96542.61291874139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8"/>
      <c r="H242" s="375">
        <f>INDEX(FuncStudy,$V242,MATCH($A$1,UnbundledCategories,0))</f>
        <v>53424.269557972933</v>
      </c>
      <c r="I242" s="375">
        <f t="shared" ref="I242:S243" si="143">INDEX(COSFactorTbl,MATCH($F242,COSFactors,0),MATCH(I$121,Classes,0))*$H242</f>
        <v>16030.516835575279</v>
      </c>
      <c r="J242" s="375">
        <f t="shared" si="143"/>
        <v>14887.140499749596</v>
      </c>
      <c r="K242" s="375">
        <f t="shared" si="143"/>
        <v>4751.0777254723889</v>
      </c>
      <c r="L242" s="375">
        <f t="shared" si="143"/>
        <v>174.06603394940075</v>
      </c>
      <c r="M242" s="375">
        <f t="shared" si="143"/>
        <v>10489.314932672933</v>
      </c>
      <c r="N242" s="375">
        <f t="shared" si="143"/>
        <v>630.20232570775613</v>
      </c>
      <c r="O242" s="375">
        <f t="shared" si="143"/>
        <v>18.005458181949567</v>
      </c>
      <c r="P242" s="375">
        <f t="shared" si="143"/>
        <v>37.162932063838809</v>
      </c>
      <c r="Q242" s="375">
        <f t="shared" si="143"/>
        <v>3317.8656674037379</v>
      </c>
      <c r="R242" s="375">
        <f t="shared" si="143"/>
        <v>1402.5776801498946</v>
      </c>
      <c r="S242" s="375">
        <f t="shared" si="143"/>
        <v>1686.3394670461576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53424.269557972926</v>
      </c>
      <c r="I244" s="375">
        <f>SUM(I242:I243)</f>
        <v>16030.516835575279</v>
      </c>
      <c r="J244" s="375">
        <f t="shared" ref="J244:S244" si="146">SUM(J242:J243)</f>
        <v>14887.140499749596</v>
      </c>
      <c r="K244" s="375">
        <f t="shared" si="146"/>
        <v>4751.0777254723889</v>
      </c>
      <c r="L244" s="375">
        <f t="shared" si="146"/>
        <v>174.06603394940075</v>
      </c>
      <c r="M244" s="375">
        <f t="shared" si="146"/>
        <v>10489.314932672933</v>
      </c>
      <c r="N244" s="375">
        <f t="shared" si="146"/>
        <v>630.20232570775613</v>
      </c>
      <c r="O244" s="375">
        <f t="shared" si="146"/>
        <v>18.005458181949567</v>
      </c>
      <c r="P244" s="375">
        <f t="shared" si="146"/>
        <v>37.162932063838809</v>
      </c>
      <c r="Q244" s="375">
        <f t="shared" si="146"/>
        <v>3317.8656674037379</v>
      </c>
      <c r="R244" s="375">
        <f t="shared" si="146"/>
        <v>1402.5776801498946</v>
      </c>
      <c r="S244" s="375">
        <f t="shared" si="146"/>
        <v>1686.3394670461576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8"/>
      <c r="H246" s="375">
        <f>INDEX(FuncStudy,$V246,MATCH($A$1,UnbundledCategories,0))</f>
        <v>96545.217397065862</v>
      </c>
      <c r="I246" s="375">
        <f t="shared" ref="I246:S247" si="147">INDEX(COSFactorTbl,MATCH($F246,COSFactors,0),MATCH(I$121,Classes,0))*$H246</f>
        <v>28969.413071684543</v>
      </c>
      <c r="J246" s="375">
        <f t="shared" si="147"/>
        <v>26903.170185777322</v>
      </c>
      <c r="K246" s="375">
        <f t="shared" si="147"/>
        <v>8585.8699739140266</v>
      </c>
      <c r="L246" s="375">
        <f t="shared" si="147"/>
        <v>314.56196272096645</v>
      </c>
      <c r="M246" s="375">
        <f t="shared" si="147"/>
        <v>18955.676865591606</v>
      </c>
      <c r="N246" s="375">
        <f t="shared" si="147"/>
        <v>1138.864808878079</v>
      </c>
      <c r="O246" s="375">
        <f t="shared" si="147"/>
        <v>32.538411641243911</v>
      </c>
      <c r="P246" s="375">
        <f t="shared" si="147"/>
        <v>67.158678722267254</v>
      </c>
      <c r="Q246" s="375">
        <f t="shared" si="147"/>
        <v>5995.8529111223079</v>
      </c>
      <c r="R246" s="375">
        <f t="shared" si="147"/>
        <v>2534.6564055387303</v>
      </c>
      <c r="S246" s="375">
        <f t="shared" si="147"/>
        <v>3047.4541214747655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38"/>
      <c r="H247" s="375">
        <f>INDEX(FuncStudy,$V247,MATCH($A$1,UnbundledCategories,0))</f>
        <v>308346.80042323656</v>
      </c>
      <c r="I247" s="375">
        <f t="shared" si="147"/>
        <v>92522.717039989686</v>
      </c>
      <c r="J247" s="375">
        <f t="shared" si="147"/>
        <v>85923.535848585278</v>
      </c>
      <c r="K247" s="375">
        <f t="shared" si="147"/>
        <v>27421.612449409498</v>
      </c>
      <c r="L247" s="375">
        <f t="shared" si="147"/>
        <v>1004.650228720819</v>
      </c>
      <c r="M247" s="375">
        <f t="shared" si="147"/>
        <v>60540.775285877316</v>
      </c>
      <c r="N247" s="375">
        <f t="shared" si="147"/>
        <v>3637.3145081638077</v>
      </c>
      <c r="O247" s="375">
        <f t="shared" si="147"/>
        <v>103.92140999763986</v>
      </c>
      <c r="P247" s="375">
        <f t="shared" si="147"/>
        <v>214.4918646720304</v>
      </c>
      <c r="Q247" s="375">
        <f t="shared" si="147"/>
        <v>19149.597575085059</v>
      </c>
      <c r="R247" s="375">
        <f t="shared" si="147"/>
        <v>8095.2036143416617</v>
      </c>
      <c r="S247" s="375">
        <f t="shared" si="147"/>
        <v>9732.9805983937549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404892.01782030246</v>
      </c>
      <c r="I248" s="375">
        <f>SUM(I246:I247)</f>
        <v>121492.13011167423</v>
      </c>
      <c r="J248" s="375">
        <f t="shared" ref="J248:S248" si="150">SUM(J246:J247)</f>
        <v>112826.70603436261</v>
      </c>
      <c r="K248" s="375">
        <f t="shared" si="150"/>
        <v>36007.482423323527</v>
      </c>
      <c r="L248" s="375">
        <f t="shared" si="150"/>
        <v>1319.2121914417853</v>
      </c>
      <c r="M248" s="375">
        <f t="shared" si="150"/>
        <v>79496.452151468926</v>
      </c>
      <c r="N248" s="375">
        <f t="shared" si="150"/>
        <v>4776.1793170418869</v>
      </c>
      <c r="O248" s="375">
        <f t="shared" si="150"/>
        <v>136.45982163888377</v>
      </c>
      <c r="P248" s="375">
        <f t="shared" si="150"/>
        <v>281.65054339429764</v>
      </c>
      <c r="Q248" s="375">
        <f t="shared" si="150"/>
        <v>25145.450486207366</v>
      </c>
      <c r="R248" s="375">
        <f t="shared" si="150"/>
        <v>10629.860019880392</v>
      </c>
      <c r="S248" s="375">
        <f t="shared" si="150"/>
        <v>12780.434719868521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8"/>
      <c r="H250" s="375">
        <f>INDEX(FuncStudy,$V250,MATCH($A$1,UnbundledCategories,0))</f>
        <v>2524354.3635320025</v>
      </c>
      <c r="I250" s="375">
        <f t="shared" ref="I250:S251" si="151">INDEX(COSFactorTbl,MATCH($F250,COSFactors,0),MATCH(I$121,Classes,0))*$H250</f>
        <v>757459.21204679366</v>
      </c>
      <c r="J250" s="375">
        <f t="shared" si="151"/>
        <v>703433.44685839431</v>
      </c>
      <c r="K250" s="375">
        <f t="shared" si="151"/>
        <v>224493.54735232043</v>
      </c>
      <c r="L250" s="375">
        <f t="shared" si="151"/>
        <v>8224.8078631391163</v>
      </c>
      <c r="M250" s="375">
        <f t="shared" si="151"/>
        <v>495631.44503119693</v>
      </c>
      <c r="N250" s="375">
        <f t="shared" si="151"/>
        <v>29777.739667214122</v>
      </c>
      <c r="O250" s="375">
        <f t="shared" si="151"/>
        <v>850.77732096412342</v>
      </c>
      <c r="P250" s="375">
        <f t="shared" si="151"/>
        <v>1755.9886263900164</v>
      </c>
      <c r="Q250" s="375">
        <f t="shared" si="151"/>
        <v>156772.73165213931</v>
      </c>
      <c r="R250" s="375">
        <f t="shared" si="151"/>
        <v>66273.308299272525</v>
      </c>
      <c r="S250" s="375">
        <f t="shared" si="151"/>
        <v>79681.358814177831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38"/>
      <c r="H251" s="375">
        <f>INDEX(FuncStudy,$V251,MATCH($A$1,UnbundledCategories,0))</f>
        <v>422183.83792888495</v>
      </c>
      <c r="I251" s="375">
        <f t="shared" si="151"/>
        <v>126680.7235292702</v>
      </c>
      <c r="J251" s="375">
        <f t="shared" si="151"/>
        <v>117645.22311625775</v>
      </c>
      <c r="K251" s="375">
        <f t="shared" si="151"/>
        <v>37545.262575125365</v>
      </c>
      <c r="L251" s="375">
        <f t="shared" si="151"/>
        <v>1375.5521015794668</v>
      </c>
      <c r="M251" s="375">
        <f t="shared" si="151"/>
        <v>82891.526120261828</v>
      </c>
      <c r="N251" s="375">
        <f t="shared" si="151"/>
        <v>4980.1567478670977</v>
      </c>
      <c r="O251" s="375">
        <f t="shared" si="151"/>
        <v>142.28764383338324</v>
      </c>
      <c r="P251" s="375">
        <f t="shared" si="151"/>
        <v>293.67906041984247</v>
      </c>
      <c r="Q251" s="375">
        <f t="shared" si="151"/>
        <v>26219.343245806649</v>
      </c>
      <c r="R251" s="375">
        <f t="shared" si="151"/>
        <v>11083.831990562123</v>
      </c>
      <c r="S251" s="375">
        <f t="shared" si="151"/>
        <v>13326.251797901239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2946538.2014608872</v>
      </c>
      <c r="I252" s="375">
        <f>SUM(I250:I251)</f>
        <v>884139.93557606381</v>
      </c>
      <c r="J252" s="375">
        <f t="shared" ref="J252:S252" si="154">SUM(J250:J251)</f>
        <v>821078.66997465212</v>
      </c>
      <c r="K252" s="375">
        <f t="shared" si="154"/>
        <v>262038.80992744578</v>
      </c>
      <c r="L252" s="375">
        <f t="shared" si="154"/>
        <v>9600.3599647185838</v>
      </c>
      <c r="M252" s="375">
        <f t="shared" si="154"/>
        <v>578522.9711514588</v>
      </c>
      <c r="N252" s="375">
        <f t="shared" si="154"/>
        <v>34757.896415081217</v>
      </c>
      <c r="O252" s="375">
        <f t="shared" si="154"/>
        <v>993.06496479750672</v>
      </c>
      <c r="P252" s="375">
        <f t="shared" si="154"/>
        <v>2049.6676868098589</v>
      </c>
      <c r="Q252" s="375">
        <f t="shared" si="154"/>
        <v>182992.07489794595</v>
      </c>
      <c r="R252" s="375">
        <f t="shared" si="154"/>
        <v>77357.140289834642</v>
      </c>
      <c r="S252" s="375">
        <f t="shared" si="154"/>
        <v>93007.610612079065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8"/>
      <c r="H254" s="375">
        <f>INDEX(FuncStudy,$V254,MATCH($A$1,UnbundledCategories,0))</f>
        <v>9418743.9830454811</v>
      </c>
      <c r="I254" s="375">
        <f t="shared" ref="I254:S255" si="155">INDEX(COSFactorTbl,MATCH($F254,COSFactors,0),MATCH(I$121,Classes,0))*$H254</f>
        <v>2826193.6988458252</v>
      </c>
      <c r="J254" s="375">
        <f t="shared" si="155"/>
        <v>2624615.4821941466</v>
      </c>
      <c r="K254" s="375">
        <f t="shared" si="155"/>
        <v>837619.02801900252</v>
      </c>
      <c r="L254" s="375">
        <f t="shared" si="155"/>
        <v>30687.989250549061</v>
      </c>
      <c r="M254" s="375">
        <f t="shared" si="155"/>
        <v>1849275.1089684884</v>
      </c>
      <c r="N254" s="375">
        <f t="shared" si="155"/>
        <v>111105.20391710928</v>
      </c>
      <c r="O254" s="375">
        <f t="shared" si="155"/>
        <v>3174.3775313425022</v>
      </c>
      <c r="P254" s="375">
        <f t="shared" si="155"/>
        <v>6551.8564065490764</v>
      </c>
      <c r="Q254" s="375">
        <f t="shared" si="155"/>
        <v>584942.52799284982</v>
      </c>
      <c r="R254" s="375">
        <f t="shared" si="155"/>
        <v>247275.63324624245</v>
      </c>
      <c r="S254" s="375">
        <f t="shared" si="155"/>
        <v>297303.07667337573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38"/>
      <c r="H255" s="375">
        <f>INDEX(FuncStudy,$V255,MATCH($A$1,UnbundledCategories,0))</f>
        <v>885541.65965153277</v>
      </c>
      <c r="I255" s="375">
        <f t="shared" si="155"/>
        <v>265716.13615124539</v>
      </c>
      <c r="J255" s="375">
        <f t="shared" si="155"/>
        <v>246763.93733953024</v>
      </c>
      <c r="K255" s="375">
        <f t="shared" si="155"/>
        <v>78752.171793060348</v>
      </c>
      <c r="L255" s="375">
        <f t="shared" si="155"/>
        <v>2885.2565672469441</v>
      </c>
      <c r="M255" s="375">
        <f t="shared" si="155"/>
        <v>173867.14747699461</v>
      </c>
      <c r="N255" s="375">
        <f t="shared" si="155"/>
        <v>10446.009239638108</v>
      </c>
      <c r="O255" s="375">
        <f t="shared" si="155"/>
        <v>298.45206033051602</v>
      </c>
      <c r="P255" s="375">
        <f t="shared" si="155"/>
        <v>615.99952249450371</v>
      </c>
      <c r="Q255" s="375">
        <f t="shared" si="155"/>
        <v>54995.759304210624</v>
      </c>
      <c r="R255" s="375">
        <f t="shared" si="155"/>
        <v>23248.627954048923</v>
      </c>
      <c r="S255" s="375">
        <f t="shared" si="155"/>
        <v>27952.162242732524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10304285.642697014</v>
      </c>
      <c r="I256" s="375">
        <f>SUM(I254:I255)</f>
        <v>3091909.8349970705</v>
      </c>
      <c r="J256" s="375">
        <f t="shared" ref="J256:S256" si="158">SUM(J254:J255)</f>
        <v>2871379.4195336769</v>
      </c>
      <c r="K256" s="375">
        <f t="shared" si="158"/>
        <v>916371.1998120629</v>
      </c>
      <c r="L256" s="375">
        <f t="shared" si="158"/>
        <v>33573.245817796007</v>
      </c>
      <c r="M256" s="375">
        <f t="shared" si="158"/>
        <v>2023142.2564454831</v>
      </c>
      <c r="N256" s="375">
        <f t="shared" si="158"/>
        <v>121551.21315674738</v>
      </c>
      <c r="O256" s="375">
        <f t="shared" si="158"/>
        <v>3472.8295916730181</v>
      </c>
      <c r="P256" s="375">
        <f t="shared" si="158"/>
        <v>7167.8559290435805</v>
      </c>
      <c r="Q256" s="375">
        <f t="shared" si="158"/>
        <v>639938.28729706048</v>
      </c>
      <c r="R256" s="375">
        <f t="shared" si="158"/>
        <v>270524.2612002914</v>
      </c>
      <c r="S256" s="375">
        <f t="shared" si="158"/>
        <v>325255.23891610827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8"/>
      <c r="H258" s="375">
        <f>INDEX(FuncStudy,$V258,MATCH($A$1,UnbundledCategories,0))</f>
        <v>4211495.1094825007</v>
      </c>
      <c r="I258" s="375">
        <f t="shared" ref="I258:S259" si="159">INDEX(COSFactorTbl,MATCH($F258,COSFactors,0),MATCH(I$121,Classes,0))*$H258</f>
        <v>1263703.6278472946</v>
      </c>
      <c r="J258" s="375">
        <f t="shared" si="159"/>
        <v>1173569.9884644935</v>
      </c>
      <c r="K258" s="375">
        <f t="shared" si="159"/>
        <v>374532.78764785815</v>
      </c>
      <c r="L258" s="375">
        <f t="shared" si="159"/>
        <v>13721.820752447014</v>
      </c>
      <c r="M258" s="375">
        <f t="shared" si="159"/>
        <v>826884.46479997074</v>
      </c>
      <c r="N258" s="375">
        <f t="shared" si="159"/>
        <v>49679.556401283939</v>
      </c>
      <c r="O258" s="375">
        <f t="shared" si="159"/>
        <v>1419.3904699995205</v>
      </c>
      <c r="P258" s="375">
        <f t="shared" si="159"/>
        <v>2929.5956301480228</v>
      </c>
      <c r="Q258" s="375">
        <f t="shared" si="159"/>
        <v>261551.07309474493</v>
      </c>
      <c r="R258" s="375">
        <f t="shared" si="159"/>
        <v>110566.77217103947</v>
      </c>
      <c r="S258" s="375">
        <f t="shared" si="159"/>
        <v>132936.03220322044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38"/>
      <c r="H259" s="375">
        <f>INDEX(FuncStudy,$V259,MATCH($A$1,UnbundledCategories,0))</f>
        <v>214145.93431499152</v>
      </c>
      <c r="I259" s="375">
        <f t="shared" si="159"/>
        <v>64256.751354949592</v>
      </c>
      <c r="J259" s="375">
        <f t="shared" si="159"/>
        <v>59673.639676775943</v>
      </c>
      <c r="K259" s="375">
        <f t="shared" si="159"/>
        <v>19044.228155901688</v>
      </c>
      <c r="L259" s="375">
        <f t="shared" si="159"/>
        <v>697.72659094852395</v>
      </c>
      <c r="M259" s="375">
        <f t="shared" si="159"/>
        <v>42045.388082357269</v>
      </c>
      <c r="N259" s="375">
        <f t="shared" si="159"/>
        <v>2526.104090196729</v>
      </c>
      <c r="O259" s="375">
        <f t="shared" si="159"/>
        <v>72.173109656820145</v>
      </c>
      <c r="P259" s="375">
        <f t="shared" si="159"/>
        <v>148.96396103384137</v>
      </c>
      <c r="Q259" s="375">
        <f t="shared" si="159"/>
        <v>13299.338468386633</v>
      </c>
      <c r="R259" s="375">
        <f t="shared" si="159"/>
        <v>5622.0947941856875</v>
      </c>
      <c r="S259" s="375">
        <f t="shared" si="159"/>
        <v>6759.526030598784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4425641.043797492</v>
      </c>
      <c r="I260" s="375">
        <f>SUM(I258:I259)</f>
        <v>1327960.3792022441</v>
      </c>
      <c r="J260" s="375">
        <f t="shared" ref="J260:S260" si="162">SUM(J258:J259)</f>
        <v>1233243.6281412696</v>
      </c>
      <c r="K260" s="375">
        <f t="shared" si="162"/>
        <v>393577.01580375986</v>
      </c>
      <c r="L260" s="375">
        <f t="shared" si="162"/>
        <v>14419.547343395538</v>
      </c>
      <c r="M260" s="375">
        <f t="shared" si="162"/>
        <v>868929.85288232798</v>
      </c>
      <c r="N260" s="375">
        <f t="shared" si="162"/>
        <v>52205.660491480667</v>
      </c>
      <c r="O260" s="375">
        <f t="shared" si="162"/>
        <v>1491.5635796563406</v>
      </c>
      <c r="P260" s="375">
        <f t="shared" si="162"/>
        <v>3078.5595911818641</v>
      </c>
      <c r="Q260" s="375">
        <f t="shared" si="162"/>
        <v>274850.41156313155</v>
      </c>
      <c r="R260" s="375">
        <f t="shared" si="162"/>
        <v>116188.86696522516</v>
      </c>
      <c r="S260" s="375">
        <f t="shared" si="162"/>
        <v>139695.55823381923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38"/>
      <c r="H262" s="375">
        <f>INDEX(FuncStudy,$V262,MATCH($A$1,UnbundledCategories,0))</f>
        <v>894071.36409249587</v>
      </c>
      <c r="I262" s="375">
        <f t="shared" ref="I262:S263" si="163">INDEX(COSFactorTbl,MATCH($F262,COSFactors,0),MATCH(I$121,Classes,0))*$H262</f>
        <v>268275.56413734006</v>
      </c>
      <c r="J262" s="375">
        <f t="shared" si="163"/>
        <v>249140.81416881774</v>
      </c>
      <c r="K262" s="375">
        <f t="shared" si="163"/>
        <v>79510.727578841324</v>
      </c>
      <c r="L262" s="375">
        <f t="shared" si="163"/>
        <v>2913.0479031900195</v>
      </c>
      <c r="M262" s="375">
        <f t="shared" si="163"/>
        <v>175541.86866465246</v>
      </c>
      <c r="N262" s="375">
        <f t="shared" si="163"/>
        <v>10546.627172663128</v>
      </c>
      <c r="O262" s="375">
        <f t="shared" si="163"/>
        <v>301.32680691829097</v>
      </c>
      <c r="P262" s="375">
        <f t="shared" si="163"/>
        <v>621.93294618540062</v>
      </c>
      <c r="Q262" s="375">
        <f t="shared" si="163"/>
        <v>55525.48884009249</v>
      </c>
      <c r="R262" s="375">
        <f t="shared" si="163"/>
        <v>23472.563127447749</v>
      </c>
      <c r="S262" s="375">
        <f t="shared" si="163"/>
        <v>28221.402746347201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38"/>
      <c r="H263" s="375">
        <f>INDEX(FuncStudy,$V263,MATCH($A$1,UnbundledCategories,0))</f>
        <v>168816.48953874048</v>
      </c>
      <c r="I263" s="375">
        <f t="shared" si="163"/>
        <v>50655.172266545793</v>
      </c>
      <c r="J263" s="375">
        <f t="shared" si="163"/>
        <v>47042.192981423235</v>
      </c>
      <c r="K263" s="375">
        <f t="shared" si="163"/>
        <v>15013.031900597218</v>
      </c>
      <c r="L263" s="375">
        <f t="shared" si="163"/>
        <v>550.03497553451655</v>
      </c>
      <c r="M263" s="375">
        <f t="shared" si="163"/>
        <v>33145.410115127503</v>
      </c>
      <c r="N263" s="375">
        <f t="shared" si="163"/>
        <v>1991.3897785665863</v>
      </c>
      <c r="O263" s="375">
        <f t="shared" si="163"/>
        <v>56.895831575477132</v>
      </c>
      <c r="P263" s="375">
        <f t="shared" si="163"/>
        <v>117.43194214711899</v>
      </c>
      <c r="Q263" s="375">
        <f t="shared" si="163"/>
        <v>10484.194531184181</v>
      </c>
      <c r="R263" s="375">
        <f t="shared" si="163"/>
        <v>4432.0351448391357</v>
      </c>
      <c r="S263" s="375">
        <f t="shared" si="163"/>
        <v>5328.7000711997098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1062887.8536312366</v>
      </c>
      <c r="I264" s="375">
        <f>SUM(I262:I263)</f>
        <v>318930.73640388588</v>
      </c>
      <c r="J264" s="375">
        <f t="shared" ref="J264:S264" si="166">SUM(J262:J263)</f>
        <v>296183.007150241</v>
      </c>
      <c r="K264" s="375">
        <f t="shared" si="166"/>
        <v>94523.759479438537</v>
      </c>
      <c r="L264" s="375">
        <f t="shared" si="166"/>
        <v>3463.0828787245359</v>
      </c>
      <c r="M264" s="375">
        <f t="shared" si="166"/>
        <v>208687.27877977997</v>
      </c>
      <c r="N264" s="375">
        <f t="shared" si="166"/>
        <v>12538.016951229714</v>
      </c>
      <c r="O264" s="375">
        <f t="shared" si="166"/>
        <v>358.2226384937681</v>
      </c>
      <c r="P264" s="375">
        <f t="shared" si="166"/>
        <v>739.36488833251963</v>
      </c>
      <c r="Q264" s="375">
        <f t="shared" si="166"/>
        <v>66009.683371276667</v>
      </c>
      <c r="R264" s="375">
        <f t="shared" si="166"/>
        <v>27904.598272286887</v>
      </c>
      <c r="S264" s="375">
        <f t="shared" si="166"/>
        <v>33550.102817546911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382133516.3362304</v>
      </c>
      <c r="I266" s="375">
        <f>I216+I223+I227+I231+I235+I240+I244+I248+I252+I256+I260+I264</f>
        <v>114663201.15838289</v>
      </c>
      <c r="J266" s="375">
        <f t="shared" ref="J266:S266" si="168">J216+J223+J227+J231+J235+J240+J244+J248+J252+J256+J260+J264</f>
        <v>106484850.32046306</v>
      </c>
      <c r="K266" s="375">
        <f t="shared" si="168"/>
        <v>33983544.419851683</v>
      </c>
      <c r="L266" s="375">
        <f t="shared" si="168"/>
        <v>1245060.8343012785</v>
      </c>
      <c r="M266" s="375">
        <f t="shared" si="168"/>
        <v>75028050.590955481</v>
      </c>
      <c r="N266" s="375">
        <f t="shared" si="168"/>
        <v>4507715.9260857962</v>
      </c>
      <c r="O266" s="375">
        <f t="shared" si="168"/>
        <v>128789.57644609493</v>
      </c>
      <c r="P266" s="375">
        <f t="shared" si="168"/>
        <v>265819.29943859763</v>
      </c>
      <c r="Q266" s="375">
        <f t="shared" si="168"/>
        <v>23732054.452151697</v>
      </c>
      <c r="R266" s="375">
        <f t="shared" si="168"/>
        <v>10032368.159358472</v>
      </c>
      <c r="S266" s="375">
        <f t="shared" si="168"/>
        <v>12062061.59879528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38"/>
      <c r="H302" s="375">
        <f>INDEX(FuncStudy,$V302,MATCH($A$1,UnbundledCategories,0))</f>
        <v>927045.78466101515</v>
      </c>
      <c r="I302" s="375">
        <f t="shared" ref="I302:S302" si="194">INDEX(COSFactorTbl,MATCH($F302,COSFactors,0),MATCH(I$121,Classes,0))*$H302</f>
        <v>278169.8876056915</v>
      </c>
      <c r="J302" s="375">
        <f t="shared" si="194"/>
        <v>258329.42518704961</v>
      </c>
      <c r="K302" s="375">
        <f t="shared" si="194"/>
        <v>82443.178249101737</v>
      </c>
      <c r="L302" s="375">
        <f t="shared" si="194"/>
        <v>3020.4845917518214</v>
      </c>
      <c r="M302" s="375">
        <f t="shared" si="194"/>
        <v>182016.06260174088</v>
      </c>
      <c r="N302" s="375">
        <f t="shared" si="194"/>
        <v>10935.59938890647</v>
      </c>
      <c r="O302" s="375">
        <f t="shared" si="194"/>
        <v>312.44009972571479</v>
      </c>
      <c r="P302" s="375">
        <f t="shared" si="194"/>
        <v>644.87057662136885</v>
      </c>
      <c r="Q302" s="375">
        <f t="shared" si="194"/>
        <v>57573.335236721316</v>
      </c>
      <c r="R302" s="375">
        <f t="shared" si="194"/>
        <v>24338.25931174642</v>
      </c>
      <c r="S302" s="375">
        <f t="shared" si="194"/>
        <v>29262.241811958236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38"/>
      <c r="H304" s="375">
        <f>INDEX(FuncStudy,$V304,MATCH($A$1,UnbundledCategories,0))</f>
        <v>4196.2017714907979</v>
      </c>
      <c r="I304" s="375">
        <f t="shared" ref="I304:S304" si="196">INDEX(COSFactorTbl,MATCH($F304,COSFactors,0),MATCH(I$121,Classes,0))*$H304</f>
        <v>1259.1147001150755</v>
      </c>
      <c r="J304" s="375">
        <f t="shared" si="196"/>
        <v>1169.3083659233453</v>
      </c>
      <c r="K304" s="375">
        <f t="shared" si="196"/>
        <v>373.17273465917566</v>
      </c>
      <c r="L304" s="375">
        <f t="shared" si="196"/>
        <v>13.671992262285352</v>
      </c>
      <c r="M304" s="375">
        <f t="shared" si="196"/>
        <v>823.88177257986081</v>
      </c>
      <c r="N304" s="375">
        <f t="shared" si="196"/>
        <v>49.499153426195107</v>
      </c>
      <c r="O304" s="375">
        <f t="shared" si="196"/>
        <v>1.4142361916172355</v>
      </c>
      <c r="P304" s="375">
        <f t="shared" si="196"/>
        <v>2.9189572950707743</v>
      </c>
      <c r="Q304" s="375">
        <f t="shared" si="196"/>
        <v>260.60129424924082</v>
      </c>
      <c r="R304" s="375">
        <f t="shared" si="196"/>
        <v>110.1652674860035</v>
      </c>
      <c r="S304" s="375">
        <f t="shared" si="196"/>
        <v>132.45329730292761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38"/>
      <c r="H306" s="375">
        <f>INDEX(FuncStudy,$V306,MATCH($A$1,UnbundledCategories,0))</f>
        <v>496237.09261688893</v>
      </c>
      <c r="I306" s="375">
        <f t="shared" ref="I306:S306" si="198">INDEX(COSFactorTbl,MATCH($F306,COSFactors,0),MATCH(I$121,Classes,0))*$H306</f>
        <v>148901.18542472029</v>
      </c>
      <c r="J306" s="375">
        <f t="shared" si="198"/>
        <v>138280.81095162814</v>
      </c>
      <c r="K306" s="375">
        <f t="shared" si="198"/>
        <v>44130.898125371321</v>
      </c>
      <c r="L306" s="375">
        <f t="shared" si="198"/>
        <v>1616.8311392010867</v>
      </c>
      <c r="M306" s="375">
        <f t="shared" si="198"/>
        <v>97431.133617730899</v>
      </c>
      <c r="N306" s="375">
        <f t="shared" si="198"/>
        <v>5853.7023052839731</v>
      </c>
      <c r="O306" s="375">
        <f t="shared" si="198"/>
        <v>167.24564122958961</v>
      </c>
      <c r="P306" s="375">
        <f t="shared" si="198"/>
        <v>345.191904598088</v>
      </c>
      <c r="Q306" s="375">
        <f t="shared" si="198"/>
        <v>30818.353271057724</v>
      </c>
      <c r="R306" s="375">
        <f t="shared" si="198"/>
        <v>13027.994129365747</v>
      </c>
      <c r="S306" s="375">
        <f t="shared" si="198"/>
        <v>15663.746106702047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38"/>
      <c r="H310" s="375">
        <f>INDEX(FuncStudy,$V310,MATCH($A$1,UnbundledCategories,0))</f>
        <v>2028258.332972296</v>
      </c>
      <c r="I310" s="375">
        <f t="shared" ref="I310:S310" si="202">INDEX(COSFactorTbl,MATCH($F310,COSFactors,0),MATCH(I$121,Classes,0))*$H310</f>
        <v>608600.35378351586</v>
      </c>
      <c r="J310" s="375">
        <f t="shared" si="202"/>
        <v>565191.94408415142</v>
      </c>
      <c r="K310" s="375">
        <f t="shared" si="202"/>
        <v>180375.19402734289</v>
      </c>
      <c r="L310" s="375">
        <f t="shared" si="202"/>
        <v>6608.4363299005936</v>
      </c>
      <c r="M310" s="375">
        <f t="shared" si="202"/>
        <v>398228.00752152852</v>
      </c>
      <c r="N310" s="375">
        <f t="shared" si="202"/>
        <v>23925.701355415524</v>
      </c>
      <c r="O310" s="375">
        <f t="shared" si="202"/>
        <v>683.57922155387303</v>
      </c>
      <c r="P310" s="375">
        <f t="shared" si="202"/>
        <v>1410.8948472261409</v>
      </c>
      <c r="Q310" s="375">
        <f t="shared" si="202"/>
        <v>125963.13891183608</v>
      </c>
      <c r="R310" s="375">
        <f t="shared" si="202"/>
        <v>53249.017552181482</v>
      </c>
      <c r="S310" s="375">
        <f t="shared" si="202"/>
        <v>64022.065337643646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38"/>
      <c r="H312" s="375">
        <f>INDEX(FuncStudy,$V312,MATCH($A$1,UnbundledCategories,0))</f>
        <v>133637.93892919898</v>
      </c>
      <c r="I312" s="375">
        <f t="shared" ref="I312:S312" si="204">INDEX(COSFactorTbl,MATCH($F312,COSFactors,0),MATCH(I$121,Classes,0))*$H312</f>
        <v>40099.476279248345</v>
      </c>
      <c r="J312" s="375">
        <f t="shared" si="204"/>
        <v>37239.381827711564</v>
      </c>
      <c r="K312" s="375">
        <f t="shared" si="204"/>
        <v>11884.565576241966</v>
      </c>
      <c r="L312" s="375">
        <f t="shared" si="204"/>
        <v>435.41682847597014</v>
      </c>
      <c r="M312" s="375">
        <f t="shared" si="204"/>
        <v>26238.457539612402</v>
      </c>
      <c r="N312" s="375">
        <f t="shared" si="204"/>
        <v>1576.4172465583781</v>
      </c>
      <c r="O312" s="375">
        <f t="shared" si="204"/>
        <v>45.03968591092368</v>
      </c>
      <c r="P312" s="375">
        <f t="shared" si="204"/>
        <v>92.961077178379284</v>
      </c>
      <c r="Q312" s="375">
        <f t="shared" si="204"/>
        <v>8299.4626431839661</v>
      </c>
      <c r="R312" s="375">
        <f t="shared" si="204"/>
        <v>3508.4726831862954</v>
      </c>
      <c r="S312" s="375">
        <f t="shared" si="204"/>
        <v>4218.2875418907852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38"/>
      <c r="H314" s="375">
        <f>INDEX(FuncStudy,$V314,MATCH($A$1,UnbundledCategories,0))</f>
        <v>51.374810628954059</v>
      </c>
      <c r="I314" s="375">
        <f t="shared" ref="I314:S314" si="206">INDEX(COSFactorTbl,MATCH($F314,COSFactors,0),MATCH(I$121,Classes,0))*$H314</f>
        <v>15.415555018833807</v>
      </c>
      <c r="J314" s="375">
        <f t="shared" si="206"/>
        <v>14.316040823942854</v>
      </c>
      <c r="K314" s="375">
        <f t="shared" si="206"/>
        <v>4.5688171396469546</v>
      </c>
      <c r="L314" s="375">
        <f t="shared" si="206"/>
        <v>0.16738852220299519</v>
      </c>
      <c r="M314" s="375">
        <f t="shared" si="206"/>
        <v>10.08692440256508</v>
      </c>
      <c r="N314" s="375">
        <f t="shared" si="206"/>
        <v>0.60602653829509567</v>
      </c>
      <c r="O314" s="375">
        <f t="shared" si="206"/>
        <v>1.731473377247441E-2</v>
      </c>
      <c r="P314" s="375">
        <f t="shared" si="206"/>
        <v>3.5737289681136548E-2</v>
      </c>
      <c r="Q314" s="375">
        <f t="shared" si="206"/>
        <v>3.1905858847580064</v>
      </c>
      <c r="R314" s="375">
        <f t="shared" si="206"/>
        <v>1.3487720713131373</v>
      </c>
      <c r="S314" s="375">
        <f t="shared" si="206"/>
        <v>1.6216482039425162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38"/>
      <c r="H316" s="375">
        <f>INDEX(FuncStudy,$V316,MATCH($A$1,UnbundledCategories,0))</f>
        <v>78400.823436873936</v>
      </c>
      <c r="I316" s="375">
        <f t="shared" ref="I316:S316" si="208">INDEX(COSFactorTbl,MATCH($F316,COSFactors,0),MATCH(I$121,Classes,0))*$H316</f>
        <v>23524.995857247231</v>
      </c>
      <c r="J316" s="375">
        <f t="shared" si="208"/>
        <v>21847.075934922501</v>
      </c>
      <c r="K316" s="375">
        <f t="shared" si="208"/>
        <v>6972.2695129303074</v>
      </c>
      <c r="L316" s="375">
        <f t="shared" si="208"/>
        <v>255.44421115978054</v>
      </c>
      <c r="M316" s="375">
        <f t="shared" si="208"/>
        <v>15393.208644956134</v>
      </c>
      <c r="N316" s="375">
        <f t="shared" si="208"/>
        <v>924.8302630269186</v>
      </c>
      <c r="O316" s="375">
        <f t="shared" si="208"/>
        <v>26.42324845061685</v>
      </c>
      <c r="P316" s="375">
        <f t="shared" si="208"/>
        <v>54.537095204865501</v>
      </c>
      <c r="Q316" s="375">
        <f t="shared" si="208"/>
        <v>4869.0118279505059</v>
      </c>
      <c r="R316" s="375">
        <f t="shared" si="208"/>
        <v>2058.3013294848397</v>
      </c>
      <c r="S316" s="375">
        <f t="shared" si="208"/>
        <v>2474.7255115402336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38"/>
      <c r="H318" s="375">
        <f>INDEX(FuncStudy,$V318,MATCH($A$1,UnbundledCategories,0))</f>
        <v>155953.37755064547</v>
      </c>
      <c r="I318" s="375">
        <f t="shared" ref="I318:S318" si="210">INDEX(COSFactorTbl,MATCH($F318,COSFactors,0),MATCH(I$121,Classes,0))*$H318</f>
        <v>46795.459536935363</v>
      </c>
      <c r="J318" s="375">
        <f t="shared" si="210"/>
        <v>43457.774195444617</v>
      </c>
      <c r="K318" s="375">
        <f t="shared" si="210"/>
        <v>13869.101523026438</v>
      </c>
      <c r="L318" s="375">
        <f t="shared" si="210"/>
        <v>508.12460583662067</v>
      </c>
      <c r="M318" s="375">
        <f t="shared" si="210"/>
        <v>30619.868188701046</v>
      </c>
      <c r="N318" s="375">
        <f t="shared" si="210"/>
        <v>1839.6541880230368</v>
      </c>
      <c r="O318" s="375">
        <f t="shared" si="210"/>
        <v>52.560606650407202</v>
      </c>
      <c r="P318" s="375">
        <f t="shared" si="210"/>
        <v>108.48411822929464</v>
      </c>
      <c r="Q318" s="375">
        <f t="shared" si="210"/>
        <v>9685.342661156119</v>
      </c>
      <c r="R318" s="375">
        <f t="shared" si="210"/>
        <v>4094.3325628282951</v>
      </c>
      <c r="S318" s="375">
        <f t="shared" si="210"/>
        <v>4922.6753638142254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38"/>
      <c r="H320" s="375">
        <f>INDEX(FuncStudy,$V320,MATCH($A$1,UnbundledCategories,0))</f>
        <v>184026.53644125219</v>
      </c>
      <c r="I320" s="375">
        <f t="shared" ref="I320:S320" si="212">INDEX(COSFactorTbl,MATCH($F320,COSFactors,0),MATCH(I$121,Classes,0))*$H320</f>
        <v>55219.107626972553</v>
      </c>
      <c r="J320" s="375">
        <f t="shared" si="212"/>
        <v>51280.605731264572</v>
      </c>
      <c r="K320" s="375">
        <f t="shared" si="212"/>
        <v>16365.677723175977</v>
      </c>
      <c r="L320" s="375">
        <f t="shared" si="212"/>
        <v>599.5920881054542</v>
      </c>
      <c r="M320" s="375">
        <f t="shared" si="212"/>
        <v>36131.748972377478</v>
      </c>
      <c r="N320" s="375">
        <f t="shared" si="212"/>
        <v>2170.8102369349576</v>
      </c>
      <c r="O320" s="375">
        <f t="shared" si="212"/>
        <v>62.022038554338771</v>
      </c>
      <c r="P320" s="375">
        <f t="shared" si="212"/>
        <v>128.01233836783788</v>
      </c>
      <c r="Q320" s="375">
        <f t="shared" si="212"/>
        <v>11428.800659353748</v>
      </c>
      <c r="R320" s="375">
        <f t="shared" si="212"/>
        <v>4831.353141622345</v>
      </c>
      <c r="S320" s="375">
        <f t="shared" si="212"/>
        <v>5808.8058845229134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38"/>
      <c r="H322" s="375">
        <f>INDEX(FuncStudy,$V322,MATCH($A$1,UnbundledCategories,0))</f>
        <v>424292.15571932774</v>
      </c>
      <c r="I322" s="375">
        <f t="shared" ref="I322:S322" si="214">INDEX(COSFactorTbl,MATCH($F322,COSFactors,0),MATCH(I$121,Classes,0))*$H322</f>
        <v>127313.34656958639</v>
      </c>
      <c r="J322" s="375">
        <f t="shared" si="214"/>
        <v>118232.72432917343</v>
      </c>
      <c r="K322" s="375">
        <f t="shared" si="214"/>
        <v>37732.757542773361</v>
      </c>
      <c r="L322" s="375">
        <f t="shared" si="214"/>
        <v>1382.4213862533377</v>
      </c>
      <c r="M322" s="375">
        <f t="shared" si="214"/>
        <v>83305.472992443465</v>
      </c>
      <c r="N322" s="375">
        <f t="shared" si="214"/>
        <v>5005.0268450319509</v>
      </c>
      <c r="O322" s="375">
        <f t="shared" si="214"/>
        <v>142.99820530898535</v>
      </c>
      <c r="P322" s="375">
        <f t="shared" si="214"/>
        <v>295.14564613946914</v>
      </c>
      <c r="Q322" s="375">
        <f t="shared" si="214"/>
        <v>26350.278404504439</v>
      </c>
      <c r="R322" s="375">
        <f t="shared" si="214"/>
        <v>11139.182854504757</v>
      </c>
      <c r="S322" s="375">
        <f t="shared" si="214"/>
        <v>13392.800943608156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4432099.6189096179</v>
      </c>
      <c r="I324" s="375">
        <f>SUM(I302:I323)</f>
        <v>1329898.3429390513</v>
      </c>
      <c r="J324" s="375">
        <f t="shared" ref="J324:S324" si="216">SUM(J302:J323)</f>
        <v>1235043.3666480931</v>
      </c>
      <c r="K324" s="375">
        <f t="shared" si="216"/>
        <v>394151.38383176288</v>
      </c>
      <c r="L324" s="375">
        <f t="shared" si="216"/>
        <v>14440.590561469153</v>
      </c>
      <c r="M324" s="375">
        <f t="shared" si="216"/>
        <v>870197.92877607327</v>
      </c>
      <c r="N324" s="375">
        <f t="shared" si="216"/>
        <v>52281.847009145698</v>
      </c>
      <c r="O324" s="375">
        <f t="shared" si="216"/>
        <v>1493.7402983098391</v>
      </c>
      <c r="P324" s="375">
        <f t="shared" si="216"/>
        <v>3083.0522981501958</v>
      </c>
      <c r="Q324" s="375">
        <f t="shared" si="216"/>
        <v>275251.51549589791</v>
      </c>
      <c r="R324" s="375">
        <f t="shared" si="216"/>
        <v>116358.42760447749</v>
      </c>
      <c r="S324" s="375">
        <f t="shared" si="216"/>
        <v>139899.42344718712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38"/>
      <c r="H330" s="375">
        <f>INDEX(FuncStudy,$V330,MATCH($A$1,UnbundledCategories,0))</f>
        <v>31226.532258970848</v>
      </c>
      <c r="I330" s="375">
        <f t="shared" ref="I330:S330" si="218">INDEX(COSFactorTbl,MATCH($F330,COSFactors,0),MATCH(I$121,Classes,0))*$H330</f>
        <v>9369.8511039232653</v>
      </c>
      <c r="J330" s="375">
        <f t="shared" si="218"/>
        <v>8701.5466361184026</v>
      </c>
      <c r="K330" s="375">
        <f t="shared" si="218"/>
        <v>2777.0090838275296</v>
      </c>
      <c r="L330" s="375">
        <f t="shared" si="218"/>
        <v>101.74174900816959</v>
      </c>
      <c r="M330" s="375">
        <f t="shared" si="218"/>
        <v>6131.0137476785358</v>
      </c>
      <c r="N330" s="375">
        <f t="shared" si="218"/>
        <v>368.35381028536381</v>
      </c>
      <c r="O330" s="375">
        <f t="shared" si="218"/>
        <v>10.52420604732985</v>
      </c>
      <c r="P330" s="375">
        <f t="shared" si="218"/>
        <v>21.721766278341534</v>
      </c>
      <c r="Q330" s="375">
        <f t="shared" si="218"/>
        <v>1939.2953830035622</v>
      </c>
      <c r="R330" s="375">
        <f t="shared" si="218"/>
        <v>819.80788015054691</v>
      </c>
      <c r="S330" s="375">
        <f t="shared" si="218"/>
        <v>985.66689264980118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103556592.81961994</v>
      </c>
      <c r="I332" s="375">
        <f t="shared" ref="I332:S333" si="220">INDEX(COSFactorTbl,MATCH($F332,COSFactors,0),MATCH(I$121,Classes,0))*$H332</f>
        <v>31073250.385357615</v>
      </c>
      <c r="J332" s="375">
        <f t="shared" si="220"/>
        <v>28856951.339467917</v>
      </c>
      <c r="K332" s="375">
        <f t="shared" si="220"/>
        <v>9209399.1278105229</v>
      </c>
      <c r="L332" s="375">
        <f t="shared" si="220"/>
        <v>337406.30523481098</v>
      </c>
      <c r="M332" s="375">
        <f t="shared" si="220"/>
        <v>20332289.508625802</v>
      </c>
      <c r="N332" s="375">
        <f t="shared" si="220"/>
        <v>1221572.2587742163</v>
      </c>
      <c r="O332" s="375">
        <f t="shared" si="220"/>
        <v>34901.439306633976</v>
      </c>
      <c r="P332" s="375">
        <f t="shared" si="220"/>
        <v>72035.924039017875</v>
      </c>
      <c r="Q332" s="375">
        <f t="shared" si="220"/>
        <v>6431288.0043532429</v>
      </c>
      <c r="R332" s="375">
        <f t="shared" si="220"/>
        <v>2718730.0251912107</v>
      </c>
      <c r="S332" s="375">
        <f t="shared" si="220"/>
        <v>3268768.5014589434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625605.41855180031</v>
      </c>
      <c r="I333" s="375">
        <f t="shared" si="220"/>
        <v>187719.51919041405</v>
      </c>
      <c r="J333" s="375">
        <f t="shared" si="220"/>
        <v>174330.42773338917</v>
      </c>
      <c r="K333" s="375">
        <f t="shared" si="220"/>
        <v>55635.762427990165</v>
      </c>
      <c r="L333" s="375">
        <f t="shared" si="220"/>
        <v>2038.3367882343882</v>
      </c>
      <c r="M333" s="375">
        <f t="shared" si="220"/>
        <v>122831.29583373354</v>
      </c>
      <c r="N333" s="375">
        <f t="shared" si="220"/>
        <v>7379.7544263828022</v>
      </c>
      <c r="O333" s="375">
        <f t="shared" si="220"/>
        <v>210.84634933402532</v>
      </c>
      <c r="P333" s="375">
        <f t="shared" si="220"/>
        <v>435.18295824674146</v>
      </c>
      <c r="Q333" s="375">
        <f t="shared" si="220"/>
        <v>38852.655482773822</v>
      </c>
      <c r="R333" s="375">
        <f t="shared" si="220"/>
        <v>16424.374238554985</v>
      </c>
      <c r="S333" s="375">
        <f t="shared" si="220"/>
        <v>19747.263122746572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104182198.23817174</v>
      </c>
      <c r="I334" s="375">
        <f>SUM(I332:I333)</f>
        <v>31260969.90454803</v>
      </c>
      <c r="J334" s="375">
        <f t="shared" ref="J334:S334" si="222">SUM(J332:J333)</f>
        <v>29031281.767201304</v>
      </c>
      <c r="K334" s="375">
        <f t="shared" si="222"/>
        <v>9265034.8902385123</v>
      </c>
      <c r="L334" s="375">
        <f t="shared" si="222"/>
        <v>339444.64202304534</v>
      </c>
      <c r="M334" s="375">
        <f t="shared" si="222"/>
        <v>20455120.804459535</v>
      </c>
      <c r="N334" s="375">
        <f t="shared" si="222"/>
        <v>1228952.013200599</v>
      </c>
      <c r="O334" s="375">
        <f t="shared" si="222"/>
        <v>35112.285655968</v>
      </c>
      <c r="P334" s="375">
        <f t="shared" si="222"/>
        <v>72471.106997264622</v>
      </c>
      <c r="Q334" s="375">
        <f t="shared" si="222"/>
        <v>6470140.6598360166</v>
      </c>
      <c r="R334" s="375">
        <f t="shared" si="222"/>
        <v>2735154.3994297655</v>
      </c>
      <c r="S334" s="375">
        <f t="shared" si="222"/>
        <v>3288515.7645816901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8"/>
      <c r="H336" s="375">
        <f>INDEX(FuncStudy,$V336,MATCH($A$1,UnbundledCategories,0))</f>
        <v>1842137.2572662581</v>
      </c>
      <c r="I336" s="375">
        <f t="shared" ref="I336:S337" si="223">INDEX(COSFactorTbl,MATCH($F336,COSFactors,0),MATCH(I$121,Classes,0))*$H336</f>
        <v>552752.75750850502</v>
      </c>
      <c r="J336" s="375">
        <f t="shared" si="223"/>
        <v>513327.6766467914</v>
      </c>
      <c r="K336" s="375">
        <f t="shared" si="223"/>
        <v>163823.2466756182</v>
      </c>
      <c r="L336" s="375">
        <f t="shared" si="223"/>
        <v>6002.0198500759998</v>
      </c>
      <c r="M336" s="375">
        <f t="shared" si="223"/>
        <v>361685.01695111016</v>
      </c>
      <c r="N336" s="375">
        <f t="shared" si="223"/>
        <v>21730.183555291111</v>
      </c>
      <c r="O336" s="375">
        <f t="shared" si="223"/>
        <v>620.85126526861188</v>
      </c>
      <c r="P336" s="375">
        <f t="shared" si="223"/>
        <v>1281.4255077416512</v>
      </c>
      <c r="Q336" s="375">
        <f t="shared" si="223"/>
        <v>114404.25879658783</v>
      </c>
      <c r="R336" s="375">
        <f t="shared" si="223"/>
        <v>48362.675282073287</v>
      </c>
      <c r="S336" s="375">
        <f t="shared" si="223"/>
        <v>58147.145227194756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38"/>
      <c r="H337" s="375">
        <f>INDEX(FuncStudy,$V337,MATCH($A$1,UnbundledCategories,0))</f>
        <v>84000.81227873858</v>
      </c>
      <c r="I337" s="375">
        <f t="shared" si="223"/>
        <v>25205.331707438516</v>
      </c>
      <c r="J337" s="375">
        <f t="shared" si="223"/>
        <v>23407.561859683774</v>
      </c>
      <c r="K337" s="375">
        <f t="shared" si="223"/>
        <v>7470.2825408970402</v>
      </c>
      <c r="L337" s="375">
        <f t="shared" si="223"/>
        <v>273.68999825110456</v>
      </c>
      <c r="M337" s="375">
        <f t="shared" si="223"/>
        <v>16492.709809273059</v>
      </c>
      <c r="N337" s="375">
        <f t="shared" si="223"/>
        <v>990.88874209046435</v>
      </c>
      <c r="O337" s="375">
        <f t="shared" si="223"/>
        <v>28.310599756415474</v>
      </c>
      <c r="P337" s="375">
        <f t="shared" si="223"/>
        <v>58.432553329241721</v>
      </c>
      <c r="Q337" s="375">
        <f t="shared" si="223"/>
        <v>5216.7940413526894</v>
      </c>
      <c r="R337" s="375">
        <f t="shared" si="223"/>
        <v>2205.321015924626</v>
      </c>
      <c r="S337" s="375">
        <f t="shared" si="223"/>
        <v>2651.489410741643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1926138.0695449966</v>
      </c>
      <c r="I338" s="375">
        <f>SUM(I336:I337)</f>
        <v>577958.08921594359</v>
      </c>
      <c r="J338" s="375">
        <f t="shared" ref="J338:S338" si="225">SUM(J336:J337)</f>
        <v>536735.23850647523</v>
      </c>
      <c r="K338" s="375">
        <f t="shared" si="225"/>
        <v>171293.52921651525</v>
      </c>
      <c r="L338" s="375">
        <f t="shared" si="225"/>
        <v>6275.7098483271047</v>
      </c>
      <c r="M338" s="375">
        <f t="shared" si="225"/>
        <v>378177.72676038323</v>
      </c>
      <c r="N338" s="375">
        <f t="shared" si="225"/>
        <v>22721.072297381575</v>
      </c>
      <c r="O338" s="375">
        <f t="shared" si="225"/>
        <v>649.1618650250274</v>
      </c>
      <c r="P338" s="375">
        <f t="shared" si="225"/>
        <v>1339.858061070893</v>
      </c>
      <c r="Q338" s="375">
        <f t="shared" si="225"/>
        <v>119621.05283794053</v>
      </c>
      <c r="R338" s="375">
        <f t="shared" si="225"/>
        <v>50567.99629799791</v>
      </c>
      <c r="S338" s="375">
        <f t="shared" si="225"/>
        <v>60798.634637936397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8"/>
      <c r="H340" s="375">
        <f>INDEX(FuncStudy,$V340,MATCH($A$1,UnbundledCategories,0))</f>
        <v>390485.75689517806</v>
      </c>
      <c r="I340" s="375">
        <f t="shared" ref="I340:S341" si="226">INDEX(COSFactorTbl,MATCH($F340,COSFactors,0),MATCH(I$121,Classes,0))*$H340</f>
        <v>117169.37923068569</v>
      </c>
      <c r="J340" s="375">
        <f t="shared" si="226"/>
        <v>108812.27528513821</v>
      </c>
      <c r="K340" s="375">
        <f t="shared" si="226"/>
        <v>34726.318151822743</v>
      </c>
      <c r="L340" s="375">
        <f t="shared" si="226"/>
        <v>1272.2739604837473</v>
      </c>
      <c r="M340" s="375">
        <f t="shared" si="226"/>
        <v>76667.928540455177</v>
      </c>
      <c r="N340" s="375">
        <f t="shared" si="226"/>
        <v>4606.240463129915</v>
      </c>
      <c r="O340" s="375">
        <f t="shared" si="226"/>
        <v>131.60451279157974</v>
      </c>
      <c r="P340" s="375">
        <f t="shared" si="226"/>
        <v>271.62927589763359</v>
      </c>
      <c r="Q340" s="375">
        <f t="shared" si="226"/>
        <v>24250.762755058087</v>
      </c>
      <c r="R340" s="375">
        <f t="shared" si="226"/>
        <v>10251.644272708243</v>
      </c>
      <c r="S340" s="375">
        <f t="shared" si="226"/>
        <v>12325.70044700701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38"/>
      <c r="H341" s="375">
        <f>INDEX(FuncStudy,$V341,MATCH($A$1,UnbundledCategories,0))</f>
        <v>158478.44380758534</v>
      </c>
      <c r="I341" s="375">
        <f t="shared" si="226"/>
        <v>47553.132360124699</v>
      </c>
      <c r="J341" s="375">
        <f t="shared" si="226"/>
        <v>44161.406017634516</v>
      </c>
      <c r="K341" s="375">
        <f t="shared" si="226"/>
        <v>14093.658379824841</v>
      </c>
      <c r="L341" s="375">
        <f t="shared" si="226"/>
        <v>516.3517331785871</v>
      </c>
      <c r="M341" s="375">
        <f t="shared" si="226"/>
        <v>31115.639406801962</v>
      </c>
      <c r="N341" s="375">
        <f t="shared" si="226"/>
        <v>1869.4403253133723</v>
      </c>
      <c r="O341" s="375">
        <f t="shared" si="226"/>
        <v>53.411623899162414</v>
      </c>
      <c r="P341" s="375">
        <f t="shared" si="226"/>
        <v>110.24060206219981</v>
      </c>
      <c r="Q341" s="375">
        <f t="shared" si="226"/>
        <v>9842.1596043008321</v>
      </c>
      <c r="R341" s="375">
        <f t="shared" si="226"/>
        <v>4160.6245608693798</v>
      </c>
      <c r="S341" s="375">
        <f t="shared" si="226"/>
        <v>5002.3791935757827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30</v>
      </c>
      <c r="G344" s="138"/>
      <c r="H344" s="375">
        <f>INDEX(FuncStudy,$V344,MATCH($A$1,UnbundledCategories,0))</f>
        <v>4254.8824151967656</v>
      </c>
      <c r="I344" s="375">
        <f t="shared" ref="I344:S345" si="228">INDEX(COSFactorTbl,MATCH($F344,COSFactors,0),MATCH(I$121,Classes,0))*$H344</f>
        <v>1276.722447579552</v>
      </c>
      <c r="J344" s="375">
        <f t="shared" si="228"/>
        <v>1185.6602411046902</v>
      </c>
      <c r="K344" s="375">
        <f t="shared" si="228"/>
        <v>378.39126738848648</v>
      </c>
      <c r="L344" s="375">
        <f t="shared" si="228"/>
        <v>13.863184523855006</v>
      </c>
      <c r="M344" s="375">
        <f t="shared" si="228"/>
        <v>835.40312340742696</v>
      </c>
      <c r="N344" s="375">
        <f t="shared" si="228"/>
        <v>50.191360890022004</v>
      </c>
      <c r="O344" s="375">
        <f t="shared" si="228"/>
        <v>1.4340131934383116</v>
      </c>
      <c r="P344" s="375">
        <f t="shared" si="228"/>
        <v>2.9597766603807818</v>
      </c>
      <c r="Q344" s="375">
        <f t="shared" si="228"/>
        <v>264.24560225202805</v>
      </c>
      <c r="R344" s="375">
        <f t="shared" si="228"/>
        <v>111.70584374094895</v>
      </c>
      <c r="S344" s="375">
        <f t="shared" si="228"/>
        <v>134.3055544559368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8"/>
      <c r="H345" s="375">
        <f>INDEX(FuncStudy,$V345,MATCH($A$1,UnbundledCategories,0))</f>
        <v>436489.56220922823</v>
      </c>
      <c r="I345" s="375">
        <f t="shared" si="228"/>
        <v>130973.30732720658</v>
      </c>
      <c r="J345" s="375">
        <f t="shared" si="228"/>
        <v>121631.63844910653</v>
      </c>
      <c r="K345" s="375">
        <f t="shared" si="228"/>
        <v>38817.486014723989</v>
      </c>
      <c r="L345" s="375">
        <f t="shared" si="228"/>
        <v>1422.1627657749002</v>
      </c>
      <c r="M345" s="375">
        <f t="shared" si="228"/>
        <v>85700.31037801705</v>
      </c>
      <c r="N345" s="375">
        <f t="shared" si="228"/>
        <v>5148.9096533723969</v>
      </c>
      <c r="O345" s="375">
        <f t="shared" si="228"/>
        <v>147.10906904749328</v>
      </c>
      <c r="P345" s="375">
        <f t="shared" si="228"/>
        <v>303.63039272542505</v>
      </c>
      <c r="Q345" s="375">
        <f t="shared" si="228"/>
        <v>27107.787240077629</v>
      </c>
      <c r="R345" s="375">
        <f t="shared" si="228"/>
        <v>11459.408292119502</v>
      </c>
      <c r="S345" s="375">
        <f t="shared" si="228"/>
        <v>13777.812627056705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440744.44462442497</v>
      </c>
      <c r="I346" s="375">
        <f>SUM(I344:I345)</f>
        <v>132250.02977478615</v>
      </c>
      <c r="J346" s="375">
        <f t="shared" ref="J346:S346" si="230">SUM(J344:J345)</f>
        <v>122817.29869021122</v>
      </c>
      <c r="K346" s="375">
        <f t="shared" si="230"/>
        <v>39195.877282112473</v>
      </c>
      <c r="L346" s="375">
        <f t="shared" si="230"/>
        <v>1436.0259502987551</v>
      </c>
      <c r="M346" s="375">
        <f t="shared" si="230"/>
        <v>86535.71350142447</v>
      </c>
      <c r="N346" s="375">
        <f t="shared" si="230"/>
        <v>5199.1010142624191</v>
      </c>
      <c r="O346" s="375">
        <f t="shared" si="230"/>
        <v>148.5430822409316</v>
      </c>
      <c r="P346" s="375">
        <f t="shared" si="230"/>
        <v>306.59016938580584</v>
      </c>
      <c r="Q346" s="375">
        <f t="shared" si="230"/>
        <v>27372.032842329656</v>
      </c>
      <c r="R346" s="375">
        <f t="shared" si="230"/>
        <v>11571.114135860451</v>
      </c>
      <c r="S346" s="375">
        <f t="shared" si="230"/>
        <v>13912.118181512642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30</v>
      </c>
      <c r="G350" s="138"/>
      <c r="H350" s="375">
        <f>INDEX(FuncStudy,$V350,MATCH($A$1,UnbundledCategories,0))</f>
        <v>480745.62681736145</v>
      </c>
      <c r="I350" s="375">
        <f t="shared" ref="I350:S350" si="233">INDEX(COSFactorTbl,MATCH($F350,COSFactors,0),MATCH(I$121,Classes,0))*$H350</f>
        <v>144252.80734932923</v>
      </c>
      <c r="J350" s="375">
        <f t="shared" si="233"/>
        <v>133963.97836200573</v>
      </c>
      <c r="K350" s="375">
        <f t="shared" si="233"/>
        <v>42753.225417741982</v>
      </c>
      <c r="L350" s="375">
        <f t="shared" si="233"/>
        <v>1566.3571124320281</v>
      </c>
      <c r="M350" s="375">
        <f t="shared" si="233"/>
        <v>94389.541006649044</v>
      </c>
      <c r="N350" s="375">
        <f t="shared" si="233"/>
        <v>5670.9621788159757</v>
      </c>
      <c r="O350" s="375">
        <f t="shared" si="233"/>
        <v>162.02458828982384</v>
      </c>
      <c r="P350" s="375">
        <f t="shared" si="233"/>
        <v>334.41574807146679</v>
      </c>
      <c r="Q350" s="375">
        <f t="shared" si="233"/>
        <v>29856.269878261184</v>
      </c>
      <c r="R350" s="375">
        <f t="shared" si="233"/>
        <v>12621.287882504575</v>
      </c>
      <c r="S350" s="375">
        <f t="shared" si="233"/>
        <v>15174.757293260416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8"/>
      <c r="H352" s="375">
        <f>INDEX(FuncStudy,$V352,MATCH($A$1,UnbundledCategories,0))</f>
        <v>654626.38663989818</v>
      </c>
      <c r="I352" s="375">
        <f t="shared" ref="I352:S354" si="235">INDEX(COSFactorTbl,MATCH($F352,COSFactors,0),MATCH(I$121,Classes,0))*$H352</f>
        <v>196427.56744956929</v>
      </c>
      <c r="J352" s="375">
        <f t="shared" si="235"/>
        <v>182417.37460118748</v>
      </c>
      <c r="K352" s="375">
        <f t="shared" si="235"/>
        <v>58216.628319013471</v>
      </c>
      <c r="L352" s="375">
        <f t="shared" si="235"/>
        <v>2132.8924060886602</v>
      </c>
      <c r="M352" s="375">
        <f t="shared" si="235"/>
        <v>128529.26936609567</v>
      </c>
      <c r="N352" s="375">
        <f t="shared" si="235"/>
        <v>7722.0910036487503</v>
      </c>
      <c r="O352" s="375">
        <f t="shared" si="235"/>
        <v>220.62721918275417</v>
      </c>
      <c r="P352" s="375">
        <f t="shared" si="235"/>
        <v>455.37049238447048</v>
      </c>
      <c r="Q352" s="375">
        <f t="shared" si="235"/>
        <v>40654.976309076061</v>
      </c>
      <c r="R352" s="375">
        <f t="shared" si="235"/>
        <v>17186.278190326168</v>
      </c>
      <c r="S352" s="375">
        <f t="shared" si="235"/>
        <v>20663.311283325362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8"/>
      <c r="H353" s="375">
        <f>INDEX(FuncStudy,$V353,MATCH($A$1,UnbundledCategories,0))</f>
        <v>1156934.8260066037</v>
      </c>
      <c r="I353" s="375">
        <f t="shared" si="235"/>
        <v>347150.52464754583</v>
      </c>
      <c r="J353" s="375">
        <f t="shared" si="235"/>
        <v>322390.01948587742</v>
      </c>
      <c r="K353" s="375">
        <f t="shared" si="235"/>
        <v>102887.4578378383</v>
      </c>
      <c r="L353" s="375">
        <f t="shared" si="235"/>
        <v>3769.505102589756</v>
      </c>
      <c r="M353" s="375">
        <f t="shared" si="235"/>
        <v>227152.45050550919</v>
      </c>
      <c r="N353" s="375">
        <f t="shared" si="235"/>
        <v>13647.412010949056</v>
      </c>
      <c r="O353" s="375">
        <f t="shared" si="235"/>
        <v>389.91907238522464</v>
      </c>
      <c r="P353" s="375">
        <f t="shared" si="235"/>
        <v>804.78574058025811</v>
      </c>
      <c r="Q353" s="375">
        <f t="shared" si="235"/>
        <v>71850.385047672942</v>
      </c>
      <c r="R353" s="375">
        <f t="shared" si="235"/>
        <v>30373.666832900984</v>
      </c>
      <c r="S353" s="375">
        <f t="shared" si="235"/>
        <v>36518.699722754631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8"/>
      <c r="H354" s="375">
        <f>INDEX(FuncStudy,$V354,MATCH($A$1,UnbundledCategories,0))</f>
        <v>41054.528721504736</v>
      </c>
      <c r="I354" s="375">
        <f t="shared" si="235"/>
        <v>12318.845335499269</v>
      </c>
      <c r="J354" s="375">
        <f t="shared" si="235"/>
        <v>11440.2039051713</v>
      </c>
      <c r="K354" s="375">
        <f t="shared" si="235"/>
        <v>3651.023374813708</v>
      </c>
      <c r="L354" s="375">
        <f t="shared" si="235"/>
        <v>133.76315763118575</v>
      </c>
      <c r="M354" s="375">
        <f t="shared" si="235"/>
        <v>8060.6414413402581</v>
      </c>
      <c r="N354" s="375">
        <f t="shared" si="235"/>
        <v>484.28663031232725</v>
      </c>
      <c r="O354" s="375">
        <f t="shared" si="235"/>
        <v>13.836512996636438</v>
      </c>
      <c r="P354" s="375">
        <f t="shared" si="235"/>
        <v>28.558306447869928</v>
      </c>
      <c r="Q354" s="375">
        <f t="shared" si="235"/>
        <v>2549.6541639883408</v>
      </c>
      <c r="R354" s="375">
        <f t="shared" si="235"/>
        <v>1077.8278510924795</v>
      </c>
      <c r="S354" s="375">
        <f t="shared" si="235"/>
        <v>1295.8880422113593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1852615.7413680064</v>
      </c>
      <c r="I355" s="375">
        <f>SUM(I352:I354)</f>
        <v>555896.93743261439</v>
      </c>
      <c r="J355" s="375">
        <f t="shared" ref="J355:S355" si="237">SUM(J352:J354)</f>
        <v>516247.5979922362</v>
      </c>
      <c r="K355" s="375">
        <f t="shared" si="237"/>
        <v>164755.10953166548</v>
      </c>
      <c r="L355" s="375">
        <f t="shared" si="237"/>
        <v>6036.1606663096018</v>
      </c>
      <c r="M355" s="375">
        <f t="shared" si="237"/>
        <v>363742.36131294514</v>
      </c>
      <c r="N355" s="375">
        <f t="shared" si="237"/>
        <v>21853.789644910132</v>
      </c>
      <c r="O355" s="375">
        <f t="shared" si="237"/>
        <v>624.3828045646153</v>
      </c>
      <c r="P355" s="375">
        <f t="shared" si="237"/>
        <v>1288.7145394125985</v>
      </c>
      <c r="Q355" s="375">
        <f t="shared" si="237"/>
        <v>115055.01552073733</v>
      </c>
      <c r="R355" s="375">
        <f t="shared" si="237"/>
        <v>48637.772874319628</v>
      </c>
      <c r="S355" s="375">
        <f t="shared" si="237"/>
        <v>58477.89904829135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30</v>
      </c>
      <c r="G357" s="138"/>
      <c r="H357" s="375">
        <f>INDEX(FuncStudy,$V357,MATCH($A$1,UnbundledCategories,0))</f>
        <v>203530.26583354967</v>
      </c>
      <c r="I357" s="375">
        <f t="shared" ref="I357:S359" si="238">INDEX(COSFactorTbl,MATCH($F357,COSFactors,0),MATCH(I$121,Classes,0))*$H357</f>
        <v>61071.40780751979</v>
      </c>
      <c r="J357" s="375">
        <f t="shared" si="238"/>
        <v>56715.490702731557</v>
      </c>
      <c r="K357" s="375">
        <f t="shared" si="238"/>
        <v>18100.165345488385</v>
      </c>
      <c r="L357" s="375">
        <f t="shared" si="238"/>
        <v>663.13880293429406</v>
      </c>
      <c r="M357" s="375">
        <f t="shared" si="238"/>
        <v>39961.108955211479</v>
      </c>
      <c r="N357" s="375">
        <f t="shared" si="238"/>
        <v>2400.8797488758328</v>
      </c>
      <c r="O357" s="375">
        <f t="shared" si="238"/>
        <v>68.595335426165903</v>
      </c>
      <c r="P357" s="375">
        <f t="shared" si="238"/>
        <v>141.57950131446307</v>
      </c>
      <c r="Q357" s="375">
        <f t="shared" si="238"/>
        <v>12640.062033116035</v>
      </c>
      <c r="R357" s="375">
        <f t="shared" si="238"/>
        <v>5343.3956225332977</v>
      </c>
      <c r="S357" s="375">
        <f t="shared" si="238"/>
        <v>6424.4419783983603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38"/>
      <c r="H358" s="375">
        <f>INDEX(FuncStudy,$V358,MATCH($A$1,UnbundledCategories,0))</f>
        <v>121394.73923265911</v>
      </c>
      <c r="I358" s="375">
        <f t="shared" si="238"/>
        <v>36425.774785890215</v>
      </c>
      <c r="J358" s="375">
        <f t="shared" si="238"/>
        <v>33827.707029779209</v>
      </c>
      <c r="K358" s="375">
        <f t="shared" si="238"/>
        <v>10795.764665194976</v>
      </c>
      <c r="L358" s="375">
        <f t="shared" si="238"/>
        <v>395.52624631808726</v>
      </c>
      <c r="M358" s="375">
        <f t="shared" si="238"/>
        <v>23834.629121120775</v>
      </c>
      <c r="N358" s="375">
        <f t="shared" si="238"/>
        <v>1431.9942532876644</v>
      </c>
      <c r="O358" s="375">
        <f t="shared" si="238"/>
        <v>40.913388593744777</v>
      </c>
      <c r="P358" s="375">
        <f t="shared" si="238"/>
        <v>84.444475972015752</v>
      </c>
      <c r="Q358" s="375">
        <f t="shared" si="238"/>
        <v>7539.1098621648898</v>
      </c>
      <c r="R358" s="375">
        <f t="shared" si="238"/>
        <v>3187.0450105187133</v>
      </c>
      <c r="S358" s="375">
        <f t="shared" si="238"/>
        <v>3831.8303938188087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38"/>
      <c r="H359" s="375">
        <f>INDEX(FuncStudy,$V359,MATCH($A$1,UnbundledCategories,0))</f>
        <v>15597.375231858772</v>
      </c>
      <c r="I359" s="375">
        <f t="shared" si="238"/>
        <v>4680.1573201440679</v>
      </c>
      <c r="J359" s="375">
        <f t="shared" si="238"/>
        <v>4346.3451802934915</v>
      </c>
      <c r="K359" s="375">
        <f t="shared" si="238"/>
        <v>1387.0913473043408</v>
      </c>
      <c r="L359" s="375">
        <f t="shared" si="238"/>
        <v>50.819099055423479</v>
      </c>
      <c r="M359" s="375">
        <f t="shared" si="238"/>
        <v>3062.3868568292469</v>
      </c>
      <c r="N359" s="375">
        <f t="shared" si="238"/>
        <v>183.98945324629176</v>
      </c>
      <c r="O359" s="375">
        <f t="shared" si="238"/>
        <v>5.25674735113898</v>
      </c>
      <c r="P359" s="375">
        <f t="shared" si="238"/>
        <v>10.849829130312642</v>
      </c>
      <c r="Q359" s="375">
        <f t="shared" si="238"/>
        <v>968.66080175867501</v>
      </c>
      <c r="R359" s="375">
        <f t="shared" si="238"/>
        <v>409.48674731787872</v>
      </c>
      <c r="S359" s="375">
        <f t="shared" si="238"/>
        <v>492.33184942790353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340522.38029806747</v>
      </c>
      <c r="I360" s="375">
        <f>SUM(I357:I359)</f>
        <v>102177.33991355407</v>
      </c>
      <c r="J360" s="375">
        <f t="shared" ref="J360:S360" si="240">SUM(J357:J359)</f>
        <v>94889.54291280426</v>
      </c>
      <c r="K360" s="375">
        <f t="shared" si="240"/>
        <v>30283.021357987702</v>
      </c>
      <c r="L360" s="375">
        <f t="shared" si="240"/>
        <v>1109.4841483078048</v>
      </c>
      <c r="M360" s="375">
        <f t="shared" si="240"/>
        <v>66858.124933161511</v>
      </c>
      <c r="N360" s="375">
        <f t="shared" si="240"/>
        <v>4016.8634554097889</v>
      </c>
      <c r="O360" s="375">
        <f t="shared" si="240"/>
        <v>114.76547137104967</v>
      </c>
      <c r="P360" s="375">
        <f t="shared" si="240"/>
        <v>236.87380641679147</v>
      </c>
      <c r="Q360" s="375">
        <f t="shared" si="240"/>
        <v>21147.832697039601</v>
      </c>
      <c r="R360" s="375">
        <f t="shared" si="240"/>
        <v>8939.9273803698889</v>
      </c>
      <c r="S360" s="375">
        <f t="shared" si="240"/>
        <v>10748.604221645071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109803155.23378631</v>
      </c>
      <c r="I362" s="375">
        <f>I330+I334+I338+I340+I341+I346+I348+I350+I355+I360</f>
        <v>32947597.470928989</v>
      </c>
      <c r="J362" s="375">
        <f t="shared" ref="J362:S362" si="241">J330+J334+J338+J340+J341+J346+J348+J350+J355+J360</f>
        <v>30597610.65160393</v>
      </c>
      <c r="K362" s="375">
        <f t="shared" si="241"/>
        <v>9764912.63866001</v>
      </c>
      <c r="L362" s="375">
        <f t="shared" si="241"/>
        <v>357758.74719139113</v>
      </c>
      <c r="M362" s="375">
        <f t="shared" si="241"/>
        <v>21558738.853669032</v>
      </c>
      <c r="N362" s="375">
        <f t="shared" si="241"/>
        <v>1295257.8363901079</v>
      </c>
      <c r="O362" s="375">
        <f t="shared" si="241"/>
        <v>37006.703810197519</v>
      </c>
      <c r="P362" s="375">
        <f t="shared" si="241"/>
        <v>76381.150965860332</v>
      </c>
      <c r="Q362" s="375">
        <f t="shared" si="241"/>
        <v>6819225.081354687</v>
      </c>
      <c r="R362" s="375">
        <f t="shared" si="241"/>
        <v>2882724.5747145461</v>
      </c>
      <c r="S362" s="375">
        <f t="shared" si="241"/>
        <v>3465941.5244975681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3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38"/>
      <c r="H369" s="375">
        <f>INDEX(FuncStudy,$V369,MATCH($A$1,UnbundledCategories,0))</f>
        <v>69752417.72539255</v>
      </c>
      <c r="I369" s="375">
        <f t="shared" si="243"/>
        <v>20929950.300127439</v>
      </c>
      <c r="J369" s="375">
        <f t="shared" si="243"/>
        <v>19437121.957246717</v>
      </c>
      <c r="K369" s="375">
        <f t="shared" si="243"/>
        <v>6203157.4955525175</v>
      </c>
      <c r="L369" s="375">
        <f t="shared" si="243"/>
        <v>227266.12478371238</v>
      </c>
      <c r="M369" s="375">
        <f t="shared" si="243"/>
        <v>13695181.663514376</v>
      </c>
      <c r="N369" s="375">
        <f t="shared" si="243"/>
        <v>822812.10839168262</v>
      </c>
      <c r="O369" s="375">
        <f t="shared" si="243"/>
        <v>23508.496247788222</v>
      </c>
      <c r="P369" s="375">
        <f t="shared" si="243"/>
        <v>48521.100665763122</v>
      </c>
      <c r="Q369" s="375">
        <f t="shared" si="243"/>
        <v>4331910.4576310646</v>
      </c>
      <c r="R369" s="375">
        <f t="shared" si="243"/>
        <v>1831249.8242388612</v>
      </c>
      <c r="S369" s="375">
        <f t="shared" si="243"/>
        <v>2201738.1969926273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9300160.3639984392</v>
      </c>
      <c r="I370" s="375">
        <f t="shared" si="243"/>
        <v>2790611.4303883361</v>
      </c>
      <c r="J370" s="375">
        <f t="shared" si="243"/>
        <v>2591571.1184184956</v>
      </c>
      <c r="K370" s="375">
        <f t="shared" si="243"/>
        <v>827073.25929400511</v>
      </c>
      <c r="L370" s="375">
        <f t="shared" si="243"/>
        <v>30301.622147551305</v>
      </c>
      <c r="M370" s="375">
        <f t="shared" si="243"/>
        <v>1825992.414860883</v>
      </c>
      <c r="N370" s="375">
        <f t="shared" si="243"/>
        <v>109706.37014488158</v>
      </c>
      <c r="O370" s="375">
        <f t="shared" si="243"/>
        <v>3134.4115680924328</v>
      </c>
      <c r="P370" s="375">
        <f t="shared" si="243"/>
        <v>6469.3673989315321</v>
      </c>
      <c r="Q370" s="375">
        <f t="shared" si="243"/>
        <v>577578.00019288203</v>
      </c>
      <c r="R370" s="375">
        <f t="shared" si="243"/>
        <v>244162.3901699605</v>
      </c>
      <c r="S370" s="375">
        <f t="shared" si="243"/>
        <v>293559.97941441939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79052578.089390963</v>
      </c>
      <c r="I373" s="375">
        <f>SUM(I368:I372)</f>
        <v>23720561.730515774</v>
      </c>
      <c r="J373" s="375">
        <f t="shared" ref="J373:S373" si="245">SUM(J368:J372)</f>
        <v>22028693.075665213</v>
      </c>
      <c r="K373" s="375">
        <f t="shared" si="245"/>
        <v>7030230.7548465226</v>
      </c>
      <c r="L373" s="375">
        <f t="shared" si="245"/>
        <v>257567.74693126368</v>
      </c>
      <c r="M373" s="375">
        <f t="shared" si="245"/>
        <v>15521174.078375259</v>
      </c>
      <c r="N373" s="375">
        <f t="shared" si="245"/>
        <v>932518.47853656416</v>
      </c>
      <c r="O373" s="375">
        <f t="shared" si="245"/>
        <v>26642.907815880655</v>
      </c>
      <c r="P373" s="375">
        <f t="shared" si="245"/>
        <v>54990.468064694651</v>
      </c>
      <c r="Q373" s="375">
        <f t="shared" si="245"/>
        <v>4909488.4578239471</v>
      </c>
      <c r="R373" s="375">
        <f t="shared" si="245"/>
        <v>2075412.2144088217</v>
      </c>
      <c r="S373" s="375">
        <f t="shared" si="245"/>
        <v>2495298.1764070466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30</v>
      </c>
      <c r="G376" s="138"/>
      <c r="H376" s="375">
        <f>INDEX(FuncStudy,$V376,MATCH($A$1,UnbundledCategories,0))</f>
        <v>132462.08029316104</v>
      </c>
      <c r="I376" s="375">
        <f t="shared" ref="I376:S376" si="246">INDEX(COSFactorTbl,MATCH($F376,COSFactors,0),MATCH(I$121,Classes,0))*$H376</f>
        <v>39746.647465354908</v>
      </c>
      <c r="J376" s="375">
        <f t="shared" si="246"/>
        <v>36911.718522861971</v>
      </c>
      <c r="K376" s="375">
        <f t="shared" si="246"/>
        <v>11779.995203634027</v>
      </c>
      <c r="L376" s="375">
        <f t="shared" si="246"/>
        <v>431.58566614181467</v>
      </c>
      <c r="M376" s="375">
        <f t="shared" si="246"/>
        <v>26007.589590424606</v>
      </c>
      <c r="N376" s="375">
        <f t="shared" si="246"/>
        <v>1562.5466058689337</v>
      </c>
      <c r="O376" s="375">
        <f t="shared" si="246"/>
        <v>44.643388990549482</v>
      </c>
      <c r="P376" s="375">
        <f t="shared" si="246"/>
        <v>92.143127677725147</v>
      </c>
      <c r="Q376" s="375">
        <f t="shared" si="246"/>
        <v>8226.4370121269621</v>
      </c>
      <c r="R376" s="375">
        <f t="shared" si="246"/>
        <v>3477.6021988247139</v>
      </c>
      <c r="S376" s="375">
        <f t="shared" si="246"/>
        <v>4181.1715112548191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8"/>
      <c r="H378" s="375">
        <f t="shared" ref="H378:H383" si="248">INDEX(FuncStudy,$V378,MATCH($A$1,UnbundledCategories,0))</f>
        <v>8750.01</v>
      </c>
      <c r="I378" s="375">
        <f t="shared" ref="I378:S383" si="249">INDEX(COSFactorTbl,MATCH($F378,COSFactors,0),MATCH(I$121,Classes,0))*$H378</f>
        <v>2625.5329979615763</v>
      </c>
      <c r="J378" s="375">
        <f t="shared" si="249"/>
        <v>2438.2669023272369</v>
      </c>
      <c r="K378" s="375">
        <f t="shared" si="249"/>
        <v>778.14779598529003</v>
      </c>
      <c r="L378" s="375">
        <f t="shared" si="249"/>
        <v>28.509131717090455</v>
      </c>
      <c r="M378" s="375">
        <f t="shared" si="249"/>
        <v>1717.9759557487516</v>
      </c>
      <c r="N378" s="375">
        <f t="shared" si="249"/>
        <v>103.21669716012399</v>
      </c>
      <c r="O378" s="375">
        <f t="shared" si="249"/>
        <v>2.9489956615256778</v>
      </c>
      <c r="P378" s="375">
        <f t="shared" si="249"/>
        <v>6.0866724033549575</v>
      </c>
      <c r="Q378" s="375">
        <f t="shared" si="249"/>
        <v>543.41141224095213</v>
      </c>
      <c r="R378" s="375">
        <f t="shared" si="249"/>
        <v>229.7189803179414</v>
      </c>
      <c r="S378" s="375">
        <f t="shared" si="249"/>
        <v>276.19445847615651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8"/>
      <c r="H379" s="375">
        <f t="shared" si="248"/>
        <v>4004532.8558525695</v>
      </c>
      <c r="I379" s="375">
        <f t="shared" si="249"/>
        <v>1201602.4158214938</v>
      </c>
      <c r="J379" s="375">
        <f t="shared" si="249"/>
        <v>1115898.1443115252</v>
      </c>
      <c r="K379" s="375">
        <f t="shared" si="249"/>
        <v>356127.41193808417</v>
      </c>
      <c r="L379" s="375">
        <f t="shared" si="249"/>
        <v>13047.499906047799</v>
      </c>
      <c r="M379" s="375">
        <f t="shared" si="249"/>
        <v>786249.51975604554</v>
      </c>
      <c r="N379" s="375">
        <f t="shared" si="249"/>
        <v>47238.192304957491</v>
      </c>
      <c r="O379" s="375">
        <f t="shared" si="249"/>
        <v>1349.6384596527616</v>
      </c>
      <c r="P379" s="375">
        <f t="shared" si="249"/>
        <v>2785.6287732295223</v>
      </c>
      <c r="Q379" s="375">
        <f t="shared" si="249"/>
        <v>248697.87058119226</v>
      </c>
      <c r="R379" s="375">
        <f t="shared" si="249"/>
        <v>105133.27462438855</v>
      </c>
      <c r="S379" s="375">
        <f t="shared" si="249"/>
        <v>126403.25937595237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3772.5450027368561</v>
      </c>
      <c r="I381" s="375">
        <f t="shared" si="249"/>
        <v>1131.992008121209</v>
      </c>
      <c r="J381" s="375">
        <f t="shared" si="249"/>
        <v>1051.2526977355787</v>
      </c>
      <c r="K381" s="375">
        <f t="shared" si="249"/>
        <v>335.4964827623059</v>
      </c>
      <c r="L381" s="375">
        <f t="shared" si="249"/>
        <v>12.291641082887493</v>
      </c>
      <c r="M381" s="375">
        <f t="shared" si="249"/>
        <v>740.70105139103009</v>
      </c>
      <c r="N381" s="375">
        <f t="shared" si="249"/>
        <v>44.501621720481367</v>
      </c>
      <c r="O381" s="375">
        <f t="shared" si="249"/>
        <v>1.2714521293097225</v>
      </c>
      <c r="P381" s="375">
        <f t="shared" si="249"/>
        <v>2.6242536361184814</v>
      </c>
      <c r="Q381" s="375">
        <f t="shared" si="249"/>
        <v>234.29047597428823</v>
      </c>
      <c r="R381" s="375">
        <f t="shared" si="249"/>
        <v>99.042765806239771</v>
      </c>
      <c r="S381" s="375">
        <f t="shared" si="249"/>
        <v>119.08055237740716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4017055.4108553063</v>
      </c>
      <c r="I384" s="375">
        <f t="shared" ref="I384:T384" si="252">SUM(I378:I383)</f>
        <v>1205359.9408275767</v>
      </c>
      <c r="J384" s="375">
        <f t="shared" si="252"/>
        <v>1119387.663911588</v>
      </c>
      <c r="K384" s="375">
        <f t="shared" si="252"/>
        <v>357241.05621683178</v>
      </c>
      <c r="L384" s="375">
        <f t="shared" si="252"/>
        <v>13088.300678847776</v>
      </c>
      <c r="M384" s="375">
        <f t="shared" si="252"/>
        <v>788708.19676318532</v>
      </c>
      <c r="N384" s="375">
        <f t="shared" si="252"/>
        <v>47385.910623838099</v>
      </c>
      <c r="O384" s="375">
        <f t="shared" si="252"/>
        <v>1353.858907443597</v>
      </c>
      <c r="P384" s="375">
        <f t="shared" si="252"/>
        <v>2794.3396992689954</v>
      </c>
      <c r="Q384" s="375">
        <f t="shared" si="252"/>
        <v>249475.57246940752</v>
      </c>
      <c r="R384" s="375">
        <f t="shared" si="252"/>
        <v>105462.03637051272</v>
      </c>
      <c r="S384" s="375">
        <f t="shared" si="252"/>
        <v>126798.53438680593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3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38"/>
      <c r="H391" s="375">
        <f t="shared" si="253"/>
        <v>1100000</v>
      </c>
      <c r="I391" s="375">
        <f t="shared" si="254"/>
        <v>330066.62823902303</v>
      </c>
      <c r="J391" s="375">
        <f t="shared" si="254"/>
        <v>306524.63169298781</v>
      </c>
      <c r="K391" s="375">
        <f t="shared" si="254"/>
        <v>97824.182553370672</v>
      </c>
      <c r="L391" s="375">
        <f t="shared" si="254"/>
        <v>3584.0010341473321</v>
      </c>
      <c r="M391" s="375">
        <f t="shared" si="254"/>
        <v>215973.87332398782</v>
      </c>
      <c r="N391" s="375">
        <f t="shared" si="254"/>
        <v>12975.798527788698</v>
      </c>
      <c r="O391" s="375">
        <f t="shared" si="254"/>
        <v>370.7304594712744</v>
      </c>
      <c r="P391" s="375">
        <f t="shared" si="254"/>
        <v>765.18079907228139</v>
      </c>
      <c r="Q391" s="375">
        <f t="shared" si="254"/>
        <v>68314.499465148881</v>
      </c>
      <c r="R391" s="375">
        <f t="shared" si="254"/>
        <v>28878.924521198896</v>
      </c>
      <c r="S391" s="375">
        <f t="shared" si="254"/>
        <v>34721.549383803242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1100000</v>
      </c>
      <c r="I392" s="375">
        <f>SUM(I387:I391)</f>
        <v>330066.62823902303</v>
      </c>
      <c r="J392" s="375">
        <f t="shared" ref="J392:S392" si="256">SUM(J387:J391)</f>
        <v>306524.63169298781</v>
      </c>
      <c r="K392" s="375">
        <f t="shared" si="256"/>
        <v>97824.182553370672</v>
      </c>
      <c r="L392" s="375">
        <f t="shared" si="256"/>
        <v>3584.0010341473321</v>
      </c>
      <c r="M392" s="375">
        <f t="shared" si="256"/>
        <v>215973.87332398782</v>
      </c>
      <c r="N392" s="375">
        <f t="shared" si="256"/>
        <v>12975.798527788698</v>
      </c>
      <c r="O392" s="375">
        <f t="shared" si="256"/>
        <v>370.7304594712744</v>
      </c>
      <c r="P392" s="375">
        <f t="shared" si="256"/>
        <v>765.18079907228139</v>
      </c>
      <c r="Q392" s="375">
        <f t="shared" si="256"/>
        <v>68314.499465148881</v>
      </c>
      <c r="R392" s="375">
        <f t="shared" si="256"/>
        <v>28878.924521198896</v>
      </c>
      <c r="S392" s="375">
        <f t="shared" si="256"/>
        <v>34721.549383803242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194105250.81432578</v>
      </c>
      <c r="I394" s="374">
        <f>I362+I373+I376+I384+I392</f>
        <v>58243332.417976715</v>
      </c>
      <c r="J394" s="374">
        <f t="shared" ref="J394:T394" si="258">J362+J373+J376+J384+J392</f>
        <v>54089127.741396584</v>
      </c>
      <c r="K394" s="374">
        <f t="shared" si="258"/>
        <v>17261988.627480369</v>
      </c>
      <c r="L394" s="374">
        <f t="shared" si="258"/>
        <v>632430.38150179177</v>
      </c>
      <c r="M394" s="374">
        <f t="shared" si="258"/>
        <v>38110602.591721885</v>
      </c>
      <c r="N394" s="374">
        <f t="shared" si="258"/>
        <v>2289700.5706841676</v>
      </c>
      <c r="O394" s="374">
        <f t="shared" si="258"/>
        <v>65418.844381983596</v>
      </c>
      <c r="P394" s="374">
        <f t="shared" si="258"/>
        <v>135023.28265657398</v>
      </c>
      <c r="Q394" s="374">
        <f t="shared" si="258"/>
        <v>12054730.048125317</v>
      </c>
      <c r="R394" s="374">
        <f t="shared" si="258"/>
        <v>5095955.3522139033</v>
      </c>
      <c r="S394" s="374">
        <f t="shared" si="258"/>
        <v>6126940.9561864799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580670866.76946568</v>
      </c>
      <c r="I396" s="375">
        <f t="shared" ref="I396:S396" si="260">I266+I294+I324+I394</f>
        <v>174236431.91929865</v>
      </c>
      <c r="J396" s="375">
        <f t="shared" si="260"/>
        <v>161809021.42850775</v>
      </c>
      <c r="K396" s="375">
        <f t="shared" si="260"/>
        <v>51639684.431163818</v>
      </c>
      <c r="L396" s="375">
        <f t="shared" si="260"/>
        <v>1891931.8063645393</v>
      </c>
      <c r="M396" s="375">
        <f t="shared" si="260"/>
        <v>114008851.11145344</v>
      </c>
      <c r="N396" s="375">
        <f t="shared" si="260"/>
        <v>6849698.3437791094</v>
      </c>
      <c r="O396" s="375">
        <f t="shared" si="260"/>
        <v>195702.16112638835</v>
      </c>
      <c r="P396" s="375">
        <f t="shared" si="260"/>
        <v>403925.63439332182</v>
      </c>
      <c r="Q396" s="375">
        <f t="shared" si="260"/>
        <v>36062036.015772909</v>
      </c>
      <c r="R396" s="375">
        <f t="shared" si="260"/>
        <v>15244681.939176854</v>
      </c>
      <c r="S396" s="375">
        <f t="shared" si="260"/>
        <v>18328901.978428949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3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8"/>
      <c r="H541" s="477">
        <f>INDEX(FuncStudy,$V541,MATCH($A$1,UnbundledCategories,0))</f>
        <v>3818232.9189702449</v>
      </c>
      <c r="I541" s="477">
        <f t="shared" si="370"/>
        <v>1342813.8514862186</v>
      </c>
      <c r="J541" s="477">
        <f t="shared" si="370"/>
        <v>1081061.2062687783</v>
      </c>
      <c r="K541" s="477">
        <f t="shared" si="370"/>
        <v>310898.81432265689</v>
      </c>
      <c r="L541" s="477">
        <f t="shared" si="370"/>
        <v>4764.7015566837945</v>
      </c>
      <c r="M541" s="477">
        <f t="shared" si="370"/>
        <v>641724.60486296762</v>
      </c>
      <c r="N541" s="477">
        <f t="shared" si="370"/>
        <v>37544.231852970181</v>
      </c>
      <c r="O541" s="477">
        <f t="shared" si="370"/>
        <v>1068.3639144428616</v>
      </c>
      <c r="P541" s="477">
        <f t="shared" si="370"/>
        <v>1143.7955492908632</v>
      </c>
      <c r="Q541" s="477">
        <f t="shared" si="370"/>
        <v>240074.22046374236</v>
      </c>
      <c r="R541" s="477">
        <f t="shared" si="370"/>
        <v>89513.046130299597</v>
      </c>
      <c r="S541" s="477">
        <f t="shared" si="370"/>
        <v>67626.082562192663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3818232.918970244</v>
      </c>
      <c r="I542" s="375">
        <f>SUM(I539:I541)</f>
        <v>1342813.8514862186</v>
      </c>
      <c r="J542" s="375">
        <f t="shared" ref="J542:S542" si="372">SUM(J539:J541)</f>
        <v>1081061.2062687783</v>
      </c>
      <c r="K542" s="375">
        <f t="shared" si="372"/>
        <v>310898.81432265689</v>
      </c>
      <c r="L542" s="375">
        <f t="shared" si="372"/>
        <v>4764.7015566837945</v>
      </c>
      <c r="M542" s="375">
        <f t="shared" si="372"/>
        <v>641724.60486296762</v>
      </c>
      <c r="N542" s="375">
        <f t="shared" si="372"/>
        <v>37544.231852970181</v>
      </c>
      <c r="O542" s="375">
        <f t="shared" si="372"/>
        <v>1068.3639144428616</v>
      </c>
      <c r="P542" s="375">
        <f t="shared" si="372"/>
        <v>1143.7955492908632</v>
      </c>
      <c r="Q542" s="375">
        <f t="shared" si="372"/>
        <v>240074.22046374236</v>
      </c>
      <c r="R542" s="375">
        <f t="shared" si="372"/>
        <v>89513.046130299597</v>
      </c>
      <c r="S542" s="375">
        <f t="shared" si="372"/>
        <v>67626.082562192663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8"/>
      <c r="H544" s="448">
        <f>INDEX(FuncStudy,$V544,MATCH($A$1,UnbundledCategories,0))</f>
        <v>15516.872038651849</v>
      </c>
      <c r="I544" s="448">
        <f t="shared" ref="I544:S546" si="373">INDEX(COSFactorTbl,MATCH($F544,COSFactors,0),MATCH(I$121,Classes,0))*$H544</f>
        <v>5457.045483453724</v>
      </c>
      <c r="J544" s="448">
        <f t="shared" si="373"/>
        <v>4393.3119743117404</v>
      </c>
      <c r="K544" s="448">
        <f t="shared" si="373"/>
        <v>1263.4580501480511</v>
      </c>
      <c r="L544" s="448">
        <f t="shared" si="373"/>
        <v>19.363214850016817</v>
      </c>
      <c r="M544" s="448">
        <f t="shared" si="373"/>
        <v>2607.8971055538914</v>
      </c>
      <c r="N544" s="448">
        <f t="shared" si="373"/>
        <v>152.57556409343684</v>
      </c>
      <c r="O544" s="448">
        <f t="shared" si="373"/>
        <v>4.3417115987764241</v>
      </c>
      <c r="P544" s="448">
        <f t="shared" si="373"/>
        <v>4.6482573361481565</v>
      </c>
      <c r="Q544" s="448">
        <f t="shared" si="373"/>
        <v>975.63481269226713</v>
      </c>
      <c r="R544" s="448">
        <f t="shared" si="373"/>
        <v>363.77101975444549</v>
      </c>
      <c r="S544" s="448">
        <f t="shared" si="373"/>
        <v>274.82484485934685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8"/>
      <c r="H546" s="477">
        <f>INDEX(FuncStudy,$V546,MATCH($A$1,UnbundledCategories,0))</f>
        <v>507469.28806690167</v>
      </c>
      <c r="I546" s="477">
        <f t="shared" si="373"/>
        <v>178469.15148483534</v>
      </c>
      <c r="J546" s="477">
        <f t="shared" si="373"/>
        <v>143680.43342152069</v>
      </c>
      <c r="K546" s="477">
        <f t="shared" si="373"/>
        <v>41320.580308577039</v>
      </c>
      <c r="L546" s="477">
        <f t="shared" si="373"/>
        <v>633.26144793536776</v>
      </c>
      <c r="M546" s="477">
        <f t="shared" si="373"/>
        <v>85289.592142705471</v>
      </c>
      <c r="N546" s="477">
        <f t="shared" si="373"/>
        <v>4989.8853772869961</v>
      </c>
      <c r="O546" s="477">
        <f t="shared" si="373"/>
        <v>141.992876433768</v>
      </c>
      <c r="P546" s="477">
        <f t="shared" si="373"/>
        <v>152.01825698188856</v>
      </c>
      <c r="Q546" s="477">
        <f t="shared" si="373"/>
        <v>31907.507039881853</v>
      </c>
      <c r="R546" s="477">
        <f t="shared" si="373"/>
        <v>11896.896484956647</v>
      </c>
      <c r="S546" s="477">
        <f t="shared" si="373"/>
        <v>8987.9692257864754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522986.16010555334</v>
      </c>
      <c r="I547" s="375">
        <f>SUM(I544:I546)</f>
        <v>183926.19696828906</v>
      </c>
      <c r="J547" s="375">
        <f t="shared" ref="J547:S547" si="376">SUM(J544:J546)</f>
        <v>148073.74539583243</v>
      </c>
      <c r="K547" s="375">
        <f t="shared" si="376"/>
        <v>42584.038358725091</v>
      </c>
      <c r="L547" s="375">
        <f t="shared" si="376"/>
        <v>652.62466278538454</v>
      </c>
      <c r="M547" s="375">
        <f t="shared" si="376"/>
        <v>87897.489248259357</v>
      </c>
      <c r="N547" s="375">
        <f t="shared" si="376"/>
        <v>5142.4609413804328</v>
      </c>
      <c r="O547" s="375">
        <f t="shared" si="376"/>
        <v>146.33458803254442</v>
      </c>
      <c r="P547" s="375">
        <f t="shared" si="376"/>
        <v>156.66651431803672</v>
      </c>
      <c r="Q547" s="375">
        <f t="shared" si="376"/>
        <v>32883.141852574117</v>
      </c>
      <c r="R547" s="375">
        <f t="shared" si="376"/>
        <v>12260.667504711093</v>
      </c>
      <c r="S547" s="375">
        <f t="shared" si="376"/>
        <v>9262.794070645823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8"/>
      <c r="H549" s="448">
        <f>INDEX(FuncStudy,$V549,MATCH($A$1,UnbundledCategories,0))</f>
        <v>-1685980.0804405077</v>
      </c>
      <c r="I549" s="448">
        <f t="shared" ref="I549:S549" si="377">INDEX(COSFactorTbl,MATCH($F549,COSFactors,0),MATCH(I$121,Classes,0))*$H549</f>
        <v>-592933.28966320341</v>
      </c>
      <c r="J549" s="448">
        <f t="shared" si="377"/>
        <v>-477353.7126168051</v>
      </c>
      <c r="K549" s="448">
        <f t="shared" si="377"/>
        <v>-137280.57431392555</v>
      </c>
      <c r="L549" s="448">
        <f t="shared" si="377"/>
        <v>-2103.9030578520233</v>
      </c>
      <c r="M549" s="448">
        <f t="shared" si="377"/>
        <v>-283360.11026255327</v>
      </c>
      <c r="N549" s="448">
        <f t="shared" si="377"/>
        <v>-16578.0423517534</v>
      </c>
      <c r="O549" s="448">
        <f t="shared" si="377"/>
        <v>-471.74709260478943</v>
      </c>
      <c r="P549" s="448">
        <f t="shared" si="377"/>
        <v>-505.05470806138959</v>
      </c>
      <c r="Q549" s="448">
        <f t="shared" si="377"/>
        <v>-106007.24526735106</v>
      </c>
      <c r="R549" s="448">
        <f t="shared" si="377"/>
        <v>-39525.407673646812</v>
      </c>
      <c r="S549" s="448">
        <f t="shared" si="377"/>
        <v>-29860.993432750434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8"/>
      <c r="H551" s="448">
        <f>INDEX(FuncStudy,$V551,MATCH($A$1,UnbundledCategories,0))</f>
        <v>167463.50746567626</v>
      </c>
      <c r="I551" s="448">
        <f t="shared" ref="I551:S553" si="378">INDEX(COSFactorTbl,MATCH($F551,COSFactors,0),MATCH(I$121,Classes,0))*$H551</f>
        <v>58894.34254420043</v>
      </c>
      <c r="J551" s="448">
        <f t="shared" si="378"/>
        <v>47414.158651083424</v>
      </c>
      <c r="K551" s="448">
        <f t="shared" si="378"/>
        <v>13635.680959828285</v>
      </c>
      <c r="L551" s="448">
        <f t="shared" si="378"/>
        <v>208.97458369947438</v>
      </c>
      <c r="M551" s="448">
        <f t="shared" si="378"/>
        <v>28145.337237928514</v>
      </c>
      <c r="N551" s="448">
        <f t="shared" si="378"/>
        <v>1646.6488254201624</v>
      </c>
      <c r="O551" s="448">
        <f t="shared" si="378"/>
        <v>46.857269359725912</v>
      </c>
      <c r="P551" s="448">
        <f t="shared" si="378"/>
        <v>50.165618120419971</v>
      </c>
      <c r="Q551" s="448">
        <f t="shared" si="378"/>
        <v>10529.391963282591</v>
      </c>
      <c r="R551" s="448">
        <f t="shared" si="378"/>
        <v>3925.9440131168349</v>
      </c>
      <c r="S551" s="448">
        <f t="shared" si="378"/>
        <v>2966.0057996363539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8"/>
      <c r="H553" s="444">
        <f>INDEX(FuncStudy,$V553,MATCH($A$1,UnbundledCategories,0))</f>
        <v>966430.23305980233</v>
      </c>
      <c r="I553" s="477">
        <f t="shared" si="378"/>
        <v>339878.66402810987</v>
      </c>
      <c r="J553" s="477">
        <f t="shared" si="378"/>
        <v>273626.63716387813</v>
      </c>
      <c r="K553" s="477">
        <f t="shared" si="378"/>
        <v>78691.3789599023</v>
      </c>
      <c r="L553" s="477">
        <f t="shared" si="378"/>
        <v>1205.9902404089578</v>
      </c>
      <c r="M553" s="477">
        <f t="shared" si="378"/>
        <v>162426.46077368868</v>
      </c>
      <c r="N553" s="477">
        <f t="shared" si="378"/>
        <v>9502.7939650949247</v>
      </c>
      <c r="O553" s="477">
        <f t="shared" si="378"/>
        <v>270.41283461202687</v>
      </c>
      <c r="P553" s="477">
        <f t="shared" si="378"/>
        <v>289.50528234722077</v>
      </c>
      <c r="Q553" s="477">
        <f t="shared" si="378"/>
        <v>60765.016110383855</v>
      </c>
      <c r="R553" s="477">
        <f t="shared" si="378"/>
        <v>22656.583783508158</v>
      </c>
      <c r="S553" s="477">
        <f t="shared" si="378"/>
        <v>17116.789917867922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1133893.7405254783</v>
      </c>
      <c r="I554" s="375">
        <f>SUM(I551:I553)</f>
        <v>398773.00657231029</v>
      </c>
      <c r="J554" s="375">
        <f t="shared" ref="J554:S554" si="381">SUM(J551:J553)</f>
        <v>321040.79581496154</v>
      </c>
      <c r="K554" s="375">
        <f t="shared" si="381"/>
        <v>92327.059919730586</v>
      </c>
      <c r="L554" s="375">
        <f t="shared" si="381"/>
        <v>1414.9648241084321</v>
      </c>
      <c r="M554" s="375">
        <f t="shared" si="381"/>
        <v>190571.79801161721</v>
      </c>
      <c r="N554" s="375">
        <f t="shared" si="381"/>
        <v>11149.442790515088</v>
      </c>
      <c r="O554" s="375">
        <f t="shared" si="381"/>
        <v>317.2701039717528</v>
      </c>
      <c r="P554" s="375">
        <f t="shared" si="381"/>
        <v>339.67090046764076</v>
      </c>
      <c r="Q554" s="375">
        <f t="shared" si="381"/>
        <v>71294.408073666447</v>
      </c>
      <c r="R554" s="375">
        <f t="shared" si="381"/>
        <v>26582.527796624992</v>
      </c>
      <c r="S554" s="375">
        <f t="shared" si="381"/>
        <v>20082.795717504276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8"/>
      <c r="H556" s="448">
        <f>INDEX(FuncStudy,$V556,MATCH($A$1,UnbundledCategories,0))</f>
        <v>357340.52457142598</v>
      </c>
      <c r="I556" s="448">
        <f t="shared" ref="I556:S558" si="382">INDEX(COSFactorTbl,MATCH($F556,COSFactors,0),MATCH(I$121,Classes,0))*$H556</f>
        <v>125671.17205130399</v>
      </c>
      <c r="J556" s="448">
        <f t="shared" si="382"/>
        <v>101174.28316711714</v>
      </c>
      <c r="K556" s="448">
        <f t="shared" si="382"/>
        <v>29096.377239514954</v>
      </c>
      <c r="L556" s="448">
        <f t="shared" si="382"/>
        <v>445.91856752176966</v>
      </c>
      <c r="M556" s="448">
        <f t="shared" si="382"/>
        <v>60057.678983598678</v>
      </c>
      <c r="N556" s="448">
        <f t="shared" si="382"/>
        <v>3513.6870352555234</v>
      </c>
      <c r="O556" s="448">
        <f t="shared" si="382"/>
        <v>99.985969877174313</v>
      </c>
      <c r="P556" s="448">
        <f t="shared" si="382"/>
        <v>107.04546062535388</v>
      </c>
      <c r="Q556" s="448">
        <f t="shared" si="382"/>
        <v>22468.049932303882</v>
      </c>
      <c r="R556" s="448">
        <f t="shared" si="382"/>
        <v>8377.3409163352244</v>
      </c>
      <c r="S556" s="448">
        <f t="shared" si="382"/>
        <v>6328.985247972194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3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8"/>
      <c r="H558" s="448">
        <f>INDEX(FuncStudy,$V558,MATCH($A$1,UnbundledCategories,0))</f>
        <v>274918.4427792753</v>
      </c>
      <c r="I558" s="448">
        <f t="shared" si="382"/>
        <v>96684.592277988573</v>
      </c>
      <c r="J558" s="448">
        <f t="shared" si="382"/>
        <v>77838.012945698341</v>
      </c>
      <c r="K558" s="448">
        <f t="shared" si="382"/>
        <v>22385.176522588656</v>
      </c>
      <c r="L558" s="448">
        <f t="shared" si="382"/>
        <v>343.06559082958489</v>
      </c>
      <c r="M558" s="448">
        <f t="shared" si="382"/>
        <v>46205.124937651206</v>
      </c>
      <c r="N558" s="448">
        <f t="shared" si="382"/>
        <v>2703.2404715494158</v>
      </c>
      <c r="O558" s="448">
        <f t="shared" si="382"/>
        <v>76.923789070315564</v>
      </c>
      <c r="P558" s="448">
        <f t="shared" si="382"/>
        <v>82.354978845480019</v>
      </c>
      <c r="Q558" s="448">
        <f t="shared" si="382"/>
        <v>17285.700543156105</v>
      </c>
      <c r="R558" s="448">
        <f t="shared" si="382"/>
        <v>6445.0723077439307</v>
      </c>
      <c r="S558" s="448">
        <f t="shared" si="382"/>
        <v>4869.1784141536273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8"/>
      <c r="H560" s="448">
        <f>INDEX(FuncStudy,$V560,MATCH($A$1,UnbundledCategories,0))</f>
        <v>667556.1018958441</v>
      </c>
      <c r="I560" s="448">
        <f t="shared" ref="I560:S560" si="384">INDEX(COSFactorTbl,MATCH($F560,COSFactors,0),MATCH(I$121,Classes,0))*$H560</f>
        <v>234769.22421789813</v>
      </c>
      <c r="J560" s="448">
        <f t="shared" si="384"/>
        <v>189006.01929811935</v>
      </c>
      <c r="K560" s="448">
        <f t="shared" si="384"/>
        <v>54355.615536740392</v>
      </c>
      <c r="L560" s="448">
        <f t="shared" si="384"/>
        <v>833.03079340029149</v>
      </c>
      <c r="M560" s="448">
        <f t="shared" si="384"/>
        <v>112195.13969003939</v>
      </c>
      <c r="N560" s="448">
        <f t="shared" si="384"/>
        <v>6564.0000482741289</v>
      </c>
      <c r="O560" s="448">
        <f t="shared" si="384"/>
        <v>186.78610374665297</v>
      </c>
      <c r="P560" s="448">
        <f t="shared" si="384"/>
        <v>199.97410175185144</v>
      </c>
      <c r="Q560" s="448">
        <f t="shared" si="384"/>
        <v>41973.08393163226</v>
      </c>
      <c r="R560" s="448">
        <f t="shared" si="384"/>
        <v>15649.904396005584</v>
      </c>
      <c r="S560" s="448">
        <f t="shared" si="384"/>
        <v>11823.32377823587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8"/>
      <c r="H562" s="448">
        <f>INDEX(FuncStudy,$V562,MATCH($A$1,UnbundledCategories,0))</f>
        <v>5704335.8139722236</v>
      </c>
      <c r="I562" s="448">
        <f t="shared" ref="I562:S562" si="386">INDEX(COSFactorTbl,MATCH($F562,COSFactors,0),MATCH(I$121,Classes,0))*$H562</f>
        <v>2003035.5538701604</v>
      </c>
      <c r="J562" s="448">
        <f t="shared" si="386"/>
        <v>1614808.0943695845</v>
      </c>
      <c r="K562" s="448">
        <f t="shared" si="386"/>
        <v>464923.88966418029</v>
      </c>
      <c r="L562" s="448">
        <f t="shared" si="386"/>
        <v>7238.7287978494805</v>
      </c>
      <c r="M562" s="448">
        <f t="shared" si="386"/>
        <v>960412.19464557432</v>
      </c>
      <c r="N562" s="448">
        <f t="shared" si="386"/>
        <v>56207.637863419848</v>
      </c>
      <c r="O562" s="448">
        <f t="shared" si="386"/>
        <v>1599.5334923048235</v>
      </c>
      <c r="P562" s="448">
        <f t="shared" si="386"/>
        <v>1732.5187732198974</v>
      </c>
      <c r="Q562" s="448">
        <f t="shared" si="386"/>
        <v>358618.12258139096</v>
      </c>
      <c r="R562" s="448">
        <f t="shared" si="386"/>
        <v>133898.33587694939</v>
      </c>
      <c r="S562" s="448">
        <f t="shared" si="386"/>
        <v>101861.20403759005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288312.35216918751</v>
      </c>
      <c r="I566" s="448">
        <f t="shared" ref="I566:S567" si="390">INDEX(COSFactorTbl,MATCH($F566,COSFactors,0),MATCH(I$121,Classes,0))*$H566</f>
        <v>117883.09268973392</v>
      </c>
      <c r="J566" s="448">
        <f t="shared" si="390"/>
        <v>79797.65903817158</v>
      </c>
      <c r="K566" s="448">
        <f t="shared" si="390"/>
        <v>21736.853000917989</v>
      </c>
      <c r="L566" s="448">
        <f t="shared" si="390"/>
        <v>1170.4383111885143</v>
      </c>
      <c r="M566" s="448">
        <f t="shared" si="390"/>
        <v>35903.751250388937</v>
      </c>
      <c r="N566" s="448">
        <f t="shared" si="390"/>
        <v>3374.8921197915165</v>
      </c>
      <c r="O566" s="448">
        <f t="shared" si="390"/>
        <v>100.98109719349274</v>
      </c>
      <c r="P566" s="448">
        <f t="shared" si="390"/>
        <v>82.576089741640899</v>
      </c>
      <c r="Q566" s="448">
        <f t="shared" si="390"/>
        <v>19528.723069669388</v>
      </c>
      <c r="R566" s="448">
        <f t="shared" si="390"/>
        <v>4977.8796901405722</v>
      </c>
      <c r="S566" s="448">
        <f t="shared" si="390"/>
        <v>3755.5058122499186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8"/>
      <c r="H569" s="448">
        <f>INDEX(FuncStudy,$V569,MATCH($A$1,UnbundledCategories,0))</f>
        <v>-6422573.795367457</v>
      </c>
      <c r="I569" s="448">
        <f t="shared" ref="I569:S569" si="392">INDEX(COSFactorTbl,MATCH($F569,COSFactors,0),MATCH(I$121,Classes,0))*$H569</f>
        <v>-2258720.5227222661</v>
      </c>
      <c r="J569" s="448">
        <f t="shared" si="392"/>
        <v>-1818431.5943833853</v>
      </c>
      <c r="K569" s="448">
        <f t="shared" si="392"/>
        <v>-522956.72376582673</v>
      </c>
      <c r="L569" s="448">
        <f t="shared" si="392"/>
        <v>-8014.6099020478168</v>
      </c>
      <c r="M569" s="448">
        <f t="shared" si="392"/>
        <v>-1079432.2186470965</v>
      </c>
      <c r="N569" s="448">
        <f t="shared" si="392"/>
        <v>-63152.407090743422</v>
      </c>
      <c r="O569" s="448">
        <f t="shared" si="392"/>
        <v>-1797.0737318632382</v>
      </c>
      <c r="P569" s="448">
        <f t="shared" si="392"/>
        <v>-1923.9557874103259</v>
      </c>
      <c r="Q569" s="448">
        <f t="shared" si="392"/>
        <v>-403824.08040983032</v>
      </c>
      <c r="R569" s="448">
        <f t="shared" si="392"/>
        <v>-150568.11792797304</v>
      </c>
      <c r="S569" s="448">
        <f t="shared" si="392"/>
        <v>-113752.49099901217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8"/>
      <c r="H572" s="448">
        <f>INDEX(FuncStudy,$V572,MATCH($A$1,UnbundledCategories,0))</f>
        <v>102.26113216753221</v>
      </c>
      <c r="I572" s="448">
        <f t="shared" ref="I572:S574" si="394">INDEX(COSFactorTbl,MATCH($F572,COSFactors,0),MATCH(I$121,Classes,0))*$H572</f>
        <v>35.963668968696375</v>
      </c>
      <c r="J572" s="448">
        <f t="shared" si="394"/>
        <v>28.953326117480067</v>
      </c>
      <c r="K572" s="448">
        <f t="shared" si="394"/>
        <v>8.3265912313051409</v>
      </c>
      <c r="L572" s="448">
        <f t="shared" si="394"/>
        <v>0.12760975717486997</v>
      </c>
      <c r="M572" s="448">
        <f t="shared" si="394"/>
        <v>17.186873096979003</v>
      </c>
      <c r="N572" s="448">
        <f t="shared" si="394"/>
        <v>1.0055215952306276</v>
      </c>
      <c r="O572" s="448">
        <f t="shared" si="394"/>
        <v>2.8613263196978617E-2</v>
      </c>
      <c r="P572" s="448">
        <f t="shared" si="394"/>
        <v>3.0633497306448522E-2</v>
      </c>
      <c r="Q572" s="448">
        <f t="shared" si="394"/>
        <v>6.4297443633902471</v>
      </c>
      <c r="R572" s="448">
        <f t="shared" si="394"/>
        <v>2.3973669588280844</v>
      </c>
      <c r="S572" s="448">
        <f t="shared" si="394"/>
        <v>1.8111833179443397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8"/>
      <c r="H574" s="448">
        <f>INDEX(FuncStudy,$V574,MATCH($A$1,UnbundledCategories,0))</f>
        <v>108991.54564180749</v>
      </c>
      <c r="I574" s="448">
        <f t="shared" si="394"/>
        <v>38271.579393531436</v>
      </c>
      <c r="J574" s="448">
        <f t="shared" si="394"/>
        <v>30853.798910145957</v>
      </c>
      <c r="K574" s="448">
        <f t="shared" si="394"/>
        <v>8883.2030569066555</v>
      </c>
      <c r="L574" s="448">
        <f t="shared" si="394"/>
        <v>138.30886993486524</v>
      </c>
      <c r="M574" s="448">
        <f t="shared" si="394"/>
        <v>18350.393974223221</v>
      </c>
      <c r="N574" s="448">
        <f t="shared" si="394"/>
        <v>1073.9475247238558</v>
      </c>
      <c r="O574" s="448">
        <f t="shared" si="394"/>
        <v>30.561950298424314</v>
      </c>
      <c r="P574" s="448">
        <f t="shared" si="394"/>
        <v>33.102872114254566</v>
      </c>
      <c r="Q574" s="448">
        <f t="shared" si="394"/>
        <v>6852.0411052187237</v>
      </c>
      <c r="R574" s="448">
        <f t="shared" si="394"/>
        <v>2558.367365109978</v>
      </c>
      <c r="S574" s="448">
        <f t="shared" si="394"/>
        <v>1946.2406196001211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8"/>
      <c r="H576" s="448">
        <f>INDEX(FuncStudy,$V576,MATCH($A$1,UnbundledCategories,0))</f>
        <v>125134.35307150718</v>
      </c>
      <c r="I576" s="448">
        <f t="shared" ref="I576:S576" si="396">INDEX(COSFactorTbl,MATCH($F576,COSFactors,0),MATCH(I$121,Classes,0))*$H576</f>
        <v>44007.829319774493</v>
      </c>
      <c r="J576" s="448">
        <f t="shared" si="396"/>
        <v>35429.450624932128</v>
      </c>
      <c r="K576" s="448">
        <f t="shared" si="396"/>
        <v>10189.038444374555</v>
      </c>
      <c r="L576" s="448">
        <f t="shared" si="396"/>
        <v>156.15282239911883</v>
      </c>
      <c r="M576" s="448">
        <f t="shared" si="396"/>
        <v>21031.140578310489</v>
      </c>
      <c r="N576" s="448">
        <f t="shared" si="396"/>
        <v>1230.4312660305541</v>
      </c>
      <c r="O576" s="448">
        <f t="shared" si="396"/>
        <v>35.013324256500752</v>
      </c>
      <c r="P576" s="448">
        <f t="shared" si="396"/>
        <v>37.485433482979396</v>
      </c>
      <c r="Q576" s="448">
        <f t="shared" si="396"/>
        <v>7867.9150550561008</v>
      </c>
      <c r="R576" s="448">
        <f t="shared" si="396"/>
        <v>2933.5971263890069</v>
      </c>
      <c r="S576" s="448">
        <f t="shared" si="396"/>
        <v>2216.29907650122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540926.43411510147</v>
      </c>
      <c r="I578" s="448">
        <f t="shared" ref="I578:S578" si="398">INDEX(COSFactorTbl,MATCH($F578,COSFactors,0),MATCH(I$121,Classes,0))*$H578</f>
        <v>231809.01894791392</v>
      </c>
      <c r="J578" s="448">
        <f t="shared" si="398"/>
        <v>146155.947791877</v>
      </c>
      <c r="K578" s="448">
        <f t="shared" si="398"/>
        <v>39558.324273982646</v>
      </c>
      <c r="L578" s="448">
        <f t="shared" si="398"/>
        <v>2831.4740228637274</v>
      </c>
      <c r="M578" s="448">
        <f t="shared" si="398"/>
        <v>60564.040555806001</v>
      </c>
      <c r="N578" s="448">
        <f t="shared" si="398"/>
        <v>6696.3007493859495</v>
      </c>
      <c r="O578" s="448">
        <f t="shared" si="398"/>
        <v>224.40797259769477</v>
      </c>
      <c r="P578" s="448">
        <f t="shared" si="398"/>
        <v>178.97823468164009</v>
      </c>
      <c r="Q578" s="448">
        <f t="shared" si="398"/>
        <v>37640.753527046007</v>
      </c>
      <c r="R578" s="448">
        <f t="shared" si="398"/>
        <v>8307.5928334173241</v>
      </c>
      <c r="S578" s="448">
        <f t="shared" si="398"/>
        <v>6959.5952055295156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5434176.7731418544</v>
      </c>
      <c r="I580" s="375">
        <f>I542+I547+I549+I554+I556+I557+I558+I560+I562+I564+I566+I567+I569+I572+I573+I574+I576+I578</f>
        <v>1966027.2690786221</v>
      </c>
      <c r="J580" s="375">
        <f t="shared" ref="J580:S580" si="401">J542+J547+J549+J554+J556+J557+J558+J560+J562+J564+J566+J567+J569+J572+J573+J574+J576+J578</f>
        <v>1529482.6599511448</v>
      </c>
      <c r="K580" s="375">
        <f t="shared" si="401"/>
        <v>436709.4188517977</v>
      </c>
      <c r="L580" s="375">
        <f t="shared" si="401"/>
        <v>9871.0234694223</v>
      </c>
      <c r="M580" s="375">
        <f t="shared" si="401"/>
        <v>872138.21470188361</v>
      </c>
      <c r="N580" s="375">
        <f t="shared" si="401"/>
        <v>55470.828742394915</v>
      </c>
      <c r="O580" s="375">
        <f t="shared" si="401"/>
        <v>1617.370094587407</v>
      </c>
      <c r="P580" s="375">
        <f t="shared" si="401"/>
        <v>1665.1890465652293</v>
      </c>
      <c r="Q580" s="375">
        <f t="shared" si="401"/>
        <v>346661.26420263835</v>
      </c>
      <c r="R580" s="375">
        <f t="shared" si="401"/>
        <v>121413.20370906568</v>
      </c>
      <c r="S580" s="375">
        <f t="shared" si="401"/>
        <v>93120.331293730676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586105043.54260767</v>
      </c>
      <c r="I583" s="352">
        <f t="shared" ref="I583:S583" si="404">I396+I434+I489+I505+I519+I533+I580</f>
        <v>176202459.18837726</v>
      </c>
      <c r="J583" s="352">
        <f t="shared" si="404"/>
        <v>163338504.0884589</v>
      </c>
      <c r="K583" s="352">
        <f t="shared" si="404"/>
        <v>52076393.850015618</v>
      </c>
      <c r="L583" s="352">
        <f t="shared" si="404"/>
        <v>1901802.8298339616</v>
      </c>
      <c r="M583" s="352">
        <f t="shared" si="404"/>
        <v>114880989.32615533</v>
      </c>
      <c r="N583" s="352">
        <f t="shared" si="404"/>
        <v>6905169.1725215046</v>
      </c>
      <c r="O583" s="352">
        <f t="shared" si="404"/>
        <v>197319.53122097577</v>
      </c>
      <c r="P583" s="352">
        <f t="shared" si="404"/>
        <v>405590.82343988703</v>
      </c>
      <c r="Q583" s="352">
        <f t="shared" si="404"/>
        <v>36408697.279975548</v>
      </c>
      <c r="R583" s="352">
        <f t="shared" si="404"/>
        <v>15366095.14288592</v>
      </c>
      <c r="S583" s="352">
        <f t="shared" si="404"/>
        <v>18422022.309722681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30</v>
      </c>
      <c r="G589" s="138"/>
      <c r="H589" s="448">
        <f>INDEX(FuncStudy,$V589,MATCH($A$1,UnbundledCategories,0))</f>
        <v>25956364.726555023</v>
      </c>
      <c r="I589" s="448">
        <f t="shared" ref="I589:S589" si="406">INDEX(COSFactorTbl,MATCH($F589,COSFactors,0),MATCH(I$121,Classes,0))*$H589</f>
        <v>7788481.6242148429</v>
      </c>
      <c r="J589" s="448">
        <f t="shared" si="406"/>
        <v>7232968.3071783083</v>
      </c>
      <c r="K589" s="448">
        <f t="shared" si="406"/>
        <v>2308327.4194839909</v>
      </c>
      <c r="L589" s="448">
        <f t="shared" si="406"/>
        <v>84570.58002061685</v>
      </c>
      <c r="M589" s="448">
        <f t="shared" si="406"/>
        <v>5096269.661276564</v>
      </c>
      <c r="N589" s="448">
        <f t="shared" si="406"/>
        <v>306185.96291416284</v>
      </c>
      <c r="O589" s="448">
        <f t="shared" si="406"/>
        <v>8748.013655708839</v>
      </c>
      <c r="P589" s="448">
        <f t="shared" si="406"/>
        <v>18055.738093160864</v>
      </c>
      <c r="Q589" s="448">
        <f t="shared" si="406"/>
        <v>1611996.4220267751</v>
      </c>
      <c r="R589" s="448">
        <f t="shared" si="406"/>
        <v>681447.17980262905</v>
      </c>
      <c r="S589" s="448">
        <f t="shared" si="406"/>
        <v>819313.81788826245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3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30</v>
      </c>
      <c r="G593" s="138"/>
      <c r="H593" s="448">
        <f>INDEX(FuncStudy,$V593,MATCH($A$1,UnbundledCategories,0))</f>
        <v>3851459.3669793378</v>
      </c>
      <c r="I593" s="448">
        <f t="shared" ref="I593:S593" si="410">INDEX(COSFactorTbl,MATCH($F593,COSFactors,0),MATCH(I$121,Classes,0))*$H593</f>
        <v>1155671.0973258836</v>
      </c>
      <c r="J593" s="448">
        <f t="shared" si="410"/>
        <v>1073242.8763125904</v>
      </c>
      <c r="K593" s="448">
        <f t="shared" si="410"/>
        <v>342514.42201116018</v>
      </c>
      <c r="L593" s="448">
        <f t="shared" si="410"/>
        <v>12548.758503845796</v>
      </c>
      <c r="M593" s="448">
        <f t="shared" si="410"/>
        <v>756195.08857861988</v>
      </c>
      <c r="N593" s="448">
        <f t="shared" si="410"/>
        <v>45432.50980353498</v>
      </c>
      <c r="O593" s="448">
        <f t="shared" si="410"/>
        <v>1298.0484552319942</v>
      </c>
      <c r="P593" s="448">
        <f t="shared" si="410"/>
        <v>2679.1479600178845</v>
      </c>
      <c r="Q593" s="448">
        <f t="shared" si="410"/>
        <v>239191.38078686601</v>
      </c>
      <c r="R593" s="448">
        <f t="shared" si="410"/>
        <v>101114.54941405525</v>
      </c>
      <c r="S593" s="448">
        <f t="shared" si="410"/>
        <v>121571.48782753148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3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38"/>
      <c r="H596" s="448">
        <f>INDEX(FuncStudy,$V596,MATCH($A$1,UnbundledCategories,0))</f>
        <v>6258787.9224089291</v>
      </c>
      <c r="I596" s="448">
        <f t="shared" si="412"/>
        <v>1878015.4785569413</v>
      </c>
      <c r="J596" s="448">
        <f t="shared" si="412"/>
        <v>1744066.0570553795</v>
      </c>
      <c r="K596" s="448">
        <f t="shared" si="412"/>
        <v>556600.73844051152</v>
      </c>
      <c r="L596" s="448">
        <f t="shared" si="412"/>
        <v>20392.274896747669</v>
      </c>
      <c r="M596" s="448">
        <f t="shared" si="412"/>
        <v>1228849.6999236827</v>
      </c>
      <c r="N596" s="448">
        <f t="shared" si="412"/>
        <v>73829.791917577691</v>
      </c>
      <c r="O596" s="448">
        <f t="shared" si="412"/>
        <v>2109.384838370841</v>
      </c>
      <c r="P596" s="448">
        <f t="shared" si="412"/>
        <v>4353.7312215389165</v>
      </c>
      <c r="Q596" s="448">
        <f t="shared" si="412"/>
        <v>388696.33107080462</v>
      </c>
      <c r="R596" s="448">
        <f t="shared" si="412"/>
        <v>164315.512732217</v>
      </c>
      <c r="S596" s="448">
        <f t="shared" si="412"/>
        <v>197558.92175515718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38"/>
      <c r="H597" s="448">
        <f>INDEX(FuncStudy,$V597,MATCH($A$1,UnbundledCategories,0))</f>
        <v>351052.22000121768</v>
      </c>
      <c r="I597" s="448">
        <f t="shared" si="412"/>
        <v>105336.92962875059</v>
      </c>
      <c r="J597" s="448">
        <f t="shared" si="412"/>
        <v>97823.774946253616</v>
      </c>
      <c r="K597" s="448">
        <f t="shared" si="412"/>
        <v>31219.451322877419</v>
      </c>
      <c r="L597" s="448">
        <f t="shared" si="412"/>
        <v>1143.7922904764373</v>
      </c>
      <c r="M597" s="448">
        <f t="shared" si="412"/>
        <v>68925.552447861541</v>
      </c>
      <c r="N597" s="448">
        <f t="shared" si="412"/>
        <v>4141.0753449715949</v>
      </c>
      <c r="O597" s="448">
        <f t="shared" si="412"/>
        <v>118.31431892678394</v>
      </c>
      <c r="P597" s="448">
        <f t="shared" si="412"/>
        <v>244.19856201511826</v>
      </c>
      <c r="Q597" s="448">
        <f t="shared" si="412"/>
        <v>21801.778814102283</v>
      </c>
      <c r="R597" s="448">
        <f t="shared" si="412"/>
        <v>9216.3732403767954</v>
      </c>
      <c r="S597" s="448">
        <f t="shared" si="412"/>
        <v>11080.979084605489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38"/>
      <c r="H598" s="448">
        <f>INDEX(FuncStudy,$V598,MATCH($A$1,UnbundledCategories,0))</f>
        <v>7385731.1807534359</v>
      </c>
      <c r="I598" s="448">
        <f t="shared" si="412"/>
        <v>2216166.7162828227</v>
      </c>
      <c r="J598" s="448">
        <f t="shared" si="412"/>
        <v>2058098.6636035119</v>
      </c>
      <c r="K598" s="448">
        <f t="shared" si="412"/>
        <v>656821.01392376912</v>
      </c>
      <c r="L598" s="448">
        <f t="shared" si="412"/>
        <v>24064.061990685921</v>
      </c>
      <c r="M598" s="448">
        <f t="shared" si="412"/>
        <v>1450113.6094882451</v>
      </c>
      <c r="N598" s="448">
        <f t="shared" si="412"/>
        <v>87123.417983512278</v>
      </c>
      <c r="O598" s="448">
        <f t="shared" si="412"/>
        <v>2489.1959219745813</v>
      </c>
      <c r="P598" s="448">
        <f t="shared" si="412"/>
        <v>5137.6542605654349</v>
      </c>
      <c r="Q598" s="448">
        <f t="shared" si="412"/>
        <v>458684.11708846729</v>
      </c>
      <c r="R598" s="448">
        <f t="shared" si="412"/>
        <v>193901.79391167607</v>
      </c>
      <c r="S598" s="448">
        <f t="shared" si="412"/>
        <v>233130.93629820531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13995571.323163578</v>
      </c>
      <c r="I599" s="448">
        <f>SUM(I595:I598)</f>
        <v>4199519.1244685147</v>
      </c>
      <c r="J599" s="448">
        <f t="shared" ref="J599:S599" si="415">SUM(J595:J598)</f>
        <v>3899988.4956051446</v>
      </c>
      <c r="K599" s="448">
        <f t="shared" si="415"/>
        <v>1244641.2036871579</v>
      </c>
      <c r="L599" s="448">
        <f t="shared" si="415"/>
        <v>45600.129177910028</v>
      </c>
      <c r="M599" s="448">
        <f t="shared" si="415"/>
        <v>2747888.8618597891</v>
      </c>
      <c r="N599" s="448">
        <f t="shared" si="415"/>
        <v>165094.28524606157</v>
      </c>
      <c r="O599" s="448">
        <f t="shared" si="415"/>
        <v>4716.8950792722062</v>
      </c>
      <c r="P599" s="448">
        <f t="shared" si="415"/>
        <v>9735.5840441194705</v>
      </c>
      <c r="Q599" s="448">
        <f t="shared" si="415"/>
        <v>869182.22697337414</v>
      </c>
      <c r="R599" s="448">
        <f t="shared" si="415"/>
        <v>367433.67988426983</v>
      </c>
      <c r="S599" s="448">
        <f t="shared" si="415"/>
        <v>441770.83713796799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8"/>
      <c r="H620" s="448">
        <f t="shared" ref="H620:H628" si="423">INDEX(FuncStudy,$V620,MATCH($A$1,UnbundledCategories,0))</f>
        <v>0</v>
      </c>
      <c r="I620" s="448">
        <f t="shared" ref="I620:S628" si="424">INDEX(COSFactorTbl,MATCH($F620,COSFactors,0),MATCH(I$121,Classes,0))*$H620</f>
        <v>0</v>
      </c>
      <c r="J620" s="448">
        <f t="shared" si="424"/>
        <v>0</v>
      </c>
      <c r="K620" s="448">
        <f t="shared" si="424"/>
        <v>0</v>
      </c>
      <c r="L620" s="448">
        <f t="shared" si="424"/>
        <v>0</v>
      </c>
      <c r="M620" s="448">
        <f t="shared" si="424"/>
        <v>0</v>
      </c>
      <c r="N620" s="448">
        <f t="shared" si="424"/>
        <v>0</v>
      </c>
      <c r="O620" s="448">
        <f t="shared" si="424"/>
        <v>0</v>
      </c>
      <c r="P620" s="448">
        <f t="shared" si="424"/>
        <v>0</v>
      </c>
      <c r="Q620" s="448">
        <f t="shared" si="424"/>
        <v>0</v>
      </c>
      <c r="R620" s="448">
        <f t="shared" si="424"/>
        <v>0</v>
      </c>
      <c r="S620" s="448">
        <f t="shared" si="424"/>
        <v>0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8"/>
      <c r="H621" s="448">
        <f t="shared" si="423"/>
        <v>1725.5620782537089</v>
      </c>
      <c r="I621" s="448">
        <f t="shared" si="424"/>
        <v>606.85367012742051</v>
      </c>
      <c r="J621" s="448">
        <f t="shared" si="424"/>
        <v>488.56061466038392</v>
      </c>
      <c r="K621" s="448">
        <f t="shared" si="424"/>
        <v>140.50353018115564</v>
      </c>
      <c r="L621" s="448">
        <f t="shared" si="424"/>
        <v>2.1532966937562672</v>
      </c>
      <c r="M621" s="448">
        <f t="shared" si="424"/>
        <v>290.01259648992931</v>
      </c>
      <c r="N621" s="448">
        <f t="shared" si="424"/>
        <v>16.967247446005057</v>
      </c>
      <c r="O621" s="448">
        <f t="shared" si="424"/>
        <v>0.48282236722071969</v>
      </c>
      <c r="P621" s="448">
        <f t="shared" si="424"/>
        <v>0.51691195037519533</v>
      </c>
      <c r="Q621" s="448">
        <f t="shared" si="424"/>
        <v>108.49599267251581</v>
      </c>
      <c r="R621" s="448">
        <f t="shared" si="424"/>
        <v>40.453351377285003</v>
      </c>
      <c r="S621" s="448">
        <f t="shared" si="424"/>
        <v>30.562044287661084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8"/>
      <c r="H622" s="448">
        <f t="shared" si="423"/>
        <v>5304.9911355043259</v>
      </c>
      <c r="I622" s="448">
        <f t="shared" si="424"/>
        <v>1865.683872603563</v>
      </c>
      <c r="J622" s="448">
        <f t="shared" si="424"/>
        <v>1502.0089758537267</v>
      </c>
      <c r="K622" s="448">
        <f t="shared" si="424"/>
        <v>431.95779016679552</v>
      </c>
      <c r="L622" s="448">
        <f t="shared" si="424"/>
        <v>6.619999370899607</v>
      </c>
      <c r="M622" s="448">
        <f t="shared" si="424"/>
        <v>891.60179917761297</v>
      </c>
      <c r="N622" s="448">
        <f t="shared" si="424"/>
        <v>52.163349223609288</v>
      </c>
      <c r="O622" s="448">
        <f t="shared" si="424"/>
        <v>1.4843675637107592</v>
      </c>
      <c r="P622" s="448">
        <f t="shared" si="424"/>
        <v>1.5891710585989574</v>
      </c>
      <c r="Q622" s="448">
        <f t="shared" si="424"/>
        <v>333.55524360382515</v>
      </c>
      <c r="R622" s="448">
        <f t="shared" si="424"/>
        <v>124.36798024393381</v>
      </c>
      <c r="S622" s="448">
        <f t="shared" si="424"/>
        <v>93.958586638048814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41931.554891215572</v>
      </c>
      <c r="I623" s="448">
        <f t="shared" si="424"/>
        <v>12582.006308875489</v>
      </c>
      <c r="J623" s="448">
        <f t="shared" si="424"/>
        <v>11684.594926676506</v>
      </c>
      <c r="K623" s="448">
        <f t="shared" si="424"/>
        <v>3729.0182549317774</v>
      </c>
      <c r="L623" s="448">
        <f t="shared" si="424"/>
        <v>136.62066917592932</v>
      </c>
      <c r="M623" s="448">
        <f t="shared" si="424"/>
        <v>8232.8366585029398</v>
      </c>
      <c r="N623" s="448">
        <f t="shared" si="424"/>
        <v>494.63218929575089</v>
      </c>
      <c r="O623" s="448">
        <f t="shared" si="424"/>
        <v>14.132095101059376</v>
      </c>
      <c r="P623" s="448">
        <f t="shared" si="424"/>
        <v>29.168382434548693</v>
      </c>
      <c r="Q623" s="448">
        <f t="shared" si="424"/>
        <v>2604.1210765352794</v>
      </c>
      <c r="R623" s="448">
        <f t="shared" si="424"/>
        <v>1100.8529170544753</v>
      </c>
      <c r="S623" s="448">
        <f t="shared" si="424"/>
        <v>1323.5714126318162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8"/>
      <c r="H625" s="448">
        <f t="shared" si="423"/>
        <v>433341.57834072376</v>
      </c>
      <c r="I625" s="448">
        <f t="shared" si="424"/>
        <v>152399.57492634014</v>
      </c>
      <c r="J625" s="448">
        <f t="shared" si="424"/>
        <v>122692.55945071639</v>
      </c>
      <c r="K625" s="448">
        <f t="shared" si="424"/>
        <v>35284.747096878098</v>
      </c>
      <c r="L625" s="448">
        <f t="shared" si="424"/>
        <v>540.75886325256135</v>
      </c>
      <c r="M625" s="448">
        <f t="shared" si="424"/>
        <v>72831.060606536761</v>
      </c>
      <c r="N625" s="448">
        <f t="shared" si="424"/>
        <v>4260.9963912688581</v>
      </c>
      <c r="O625" s="448">
        <f t="shared" si="424"/>
        <v>121.25150946836501</v>
      </c>
      <c r="P625" s="448">
        <f t="shared" si="424"/>
        <v>129.81244967173788</v>
      </c>
      <c r="Q625" s="448">
        <f t="shared" si="424"/>
        <v>27246.672432632633</v>
      </c>
      <c r="R625" s="448">
        <f t="shared" si="424"/>
        <v>10159.077645439034</v>
      </c>
      <c r="S625" s="448">
        <f t="shared" si="424"/>
        <v>7675.0669685190669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8"/>
      <c r="H626" s="448">
        <f t="shared" si="423"/>
        <v>810088.97126751719</v>
      </c>
      <c r="I626" s="448">
        <f t="shared" si="424"/>
        <v>284895.8443969459</v>
      </c>
      <c r="J626" s="448">
        <f t="shared" si="424"/>
        <v>229361.53426168722</v>
      </c>
      <c r="K626" s="448">
        <f t="shared" si="424"/>
        <v>65961.324520468479</v>
      </c>
      <c r="L626" s="448">
        <f t="shared" si="424"/>
        <v>1010.8948993849455</v>
      </c>
      <c r="M626" s="448">
        <f t="shared" si="424"/>
        <v>136150.42246576643</v>
      </c>
      <c r="N626" s="448">
        <f t="shared" si="424"/>
        <v>7965.5088634572576</v>
      </c>
      <c r="O626" s="448">
        <f t="shared" si="424"/>
        <v>226.66763467739619</v>
      </c>
      <c r="P626" s="448">
        <f t="shared" si="424"/>
        <v>242.67146073301686</v>
      </c>
      <c r="Q626" s="448">
        <f t="shared" si="424"/>
        <v>50934.943574834266</v>
      </c>
      <c r="R626" s="448">
        <f t="shared" si="424"/>
        <v>18991.385018563164</v>
      </c>
      <c r="S626" s="448">
        <f t="shared" si="424"/>
        <v>14347.774170998853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30</v>
      </c>
      <c r="G627" s="138"/>
      <c r="H627" s="448">
        <f t="shared" si="423"/>
        <v>372.1000598250086</v>
      </c>
      <c r="I627" s="448">
        <f t="shared" si="424"/>
        <v>111.65255646725394</v>
      </c>
      <c r="J627" s="448">
        <f t="shared" si="424"/>
        <v>103.68893980981773</v>
      </c>
      <c r="K627" s="448">
        <f t="shared" si="424"/>
        <v>33.091258345856176</v>
      </c>
      <c r="L627" s="448">
        <f t="shared" si="424"/>
        <v>1.2123699992901045</v>
      </c>
      <c r="M627" s="448">
        <f t="shared" si="424"/>
        <v>73.058082894995181</v>
      </c>
      <c r="N627" s="448">
        <f t="shared" si="424"/>
        <v>4.3893594622431209</v>
      </c>
      <c r="O627" s="448">
        <f t="shared" si="424"/>
        <v>0.12540802377110374</v>
      </c>
      <c r="P627" s="448">
        <f t="shared" si="424"/>
        <v>0.25883983737431254</v>
      </c>
      <c r="Q627" s="448">
        <f t="shared" si="424"/>
        <v>23.108935761724926</v>
      </c>
      <c r="R627" s="448">
        <f t="shared" si="424"/>
        <v>9.7689541291091064</v>
      </c>
      <c r="S627" s="448">
        <f t="shared" si="424"/>
        <v>11.745355093572886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38"/>
      <c r="H628" s="448">
        <f t="shared" si="423"/>
        <v>6672.1416680853963</v>
      </c>
      <c r="I628" s="448">
        <f t="shared" si="424"/>
        <v>2002.0466395618523</v>
      </c>
      <c r="J628" s="448">
        <f t="shared" si="424"/>
        <v>1859.2506976484669</v>
      </c>
      <c r="K628" s="448">
        <f t="shared" si="424"/>
        <v>593.36073141885174</v>
      </c>
      <c r="L628" s="448">
        <f t="shared" si="424"/>
        <v>21.739056943995969</v>
      </c>
      <c r="M628" s="448">
        <f t="shared" si="424"/>
        <v>1310.0075267479783</v>
      </c>
      <c r="N628" s="448">
        <f t="shared" si="424"/>
        <v>78.705787303581914</v>
      </c>
      <c r="O628" s="448">
        <f t="shared" si="424"/>
        <v>2.2486964966061218</v>
      </c>
      <c r="P628" s="448">
        <f t="shared" si="424"/>
        <v>4.6412679028264074</v>
      </c>
      <c r="Q628" s="448">
        <f t="shared" si="424"/>
        <v>414.36728946892487</v>
      </c>
      <c r="R628" s="448">
        <f t="shared" si="424"/>
        <v>175.16752329762204</v>
      </c>
      <c r="S628" s="448">
        <f t="shared" si="424"/>
        <v>210.60645129468946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1299436.8994411242</v>
      </c>
      <c r="I629" s="375">
        <f>SUM(I620:I628)</f>
        <v>454463.66237092158</v>
      </c>
      <c r="J629" s="375">
        <f t="shared" ref="J629:S629" si="427">SUM(J620:J628)</f>
        <v>367692.19786705245</v>
      </c>
      <c r="K629" s="375">
        <f t="shared" si="427"/>
        <v>106174.00318239101</v>
      </c>
      <c r="L629" s="375">
        <f t="shared" si="427"/>
        <v>1719.9991548213782</v>
      </c>
      <c r="M629" s="375">
        <f t="shared" si="427"/>
        <v>219778.99973611665</v>
      </c>
      <c r="N629" s="375">
        <f t="shared" si="427"/>
        <v>12873.363187457304</v>
      </c>
      <c r="O629" s="375">
        <f t="shared" si="427"/>
        <v>366.39253369812928</v>
      </c>
      <c r="P629" s="375">
        <f t="shared" si="427"/>
        <v>408.6584835884783</v>
      </c>
      <c r="Q629" s="375">
        <f t="shared" si="427"/>
        <v>81665.26454550917</v>
      </c>
      <c r="R629" s="375">
        <f t="shared" si="427"/>
        <v>30601.073390104622</v>
      </c>
      <c r="S629" s="375">
        <f t="shared" si="427"/>
        <v>23693.284989463707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45102832.316139072</v>
      </c>
      <c r="I638" s="352">
        <f>I589+I591+I593+I599+I601+I617+I629+I631+I633+I635</f>
        <v>13598135.508380163</v>
      </c>
      <c r="J638" s="352">
        <f t="shared" ref="J638:S638" si="435">J589+J591+J593+J599+J601+J617+J629+J631+J633+J635</f>
        <v>12573891.876963096</v>
      </c>
      <c r="K638" s="352">
        <f t="shared" si="435"/>
        <v>4001657.0483647003</v>
      </c>
      <c r="L638" s="352">
        <f t="shared" si="435"/>
        <v>144439.46685719406</v>
      </c>
      <c r="M638" s="352">
        <f t="shared" si="435"/>
        <v>8820132.6114510912</v>
      </c>
      <c r="N638" s="352">
        <f t="shared" si="435"/>
        <v>529586.12115121668</v>
      </c>
      <c r="O638" s="352">
        <f t="shared" si="435"/>
        <v>15129.349723911169</v>
      </c>
      <c r="P638" s="352">
        <f t="shared" si="435"/>
        <v>30879.1285808867</v>
      </c>
      <c r="Q638" s="352">
        <f t="shared" si="435"/>
        <v>2802035.2943325243</v>
      </c>
      <c r="R638" s="352">
        <f t="shared" si="435"/>
        <v>1180596.4824910588</v>
      </c>
      <c r="S638" s="352">
        <f t="shared" si="435"/>
        <v>1406349.4278432257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30</v>
      </c>
      <c r="G644" s="138"/>
      <c r="H644" s="448">
        <f t="shared" ref="H644:H649" si="437">INDEX(FuncStudy,$V644,MATCH($A$1,UnbundledCategories,0))</f>
        <v>458.47316886761246</v>
      </c>
      <c r="I644" s="448">
        <f t="shared" ref="I644:S649" si="438">INDEX(COSFactorTbl,MATCH($F644,COSFactors,0),MATCH(I$121,Classes,0))*$H644</f>
        <v>137.56972089653914</v>
      </c>
      <c r="J644" s="448">
        <f t="shared" si="438"/>
        <v>127.75756293478356</v>
      </c>
      <c r="K644" s="448">
        <f t="shared" si="438"/>
        <v>40.772511788297876</v>
      </c>
      <c r="L644" s="448">
        <f t="shared" si="438"/>
        <v>1.4937893739548433</v>
      </c>
      <c r="M644" s="448">
        <f t="shared" si="438"/>
        <v>90.016569177691835</v>
      </c>
      <c r="N644" s="448">
        <f t="shared" si="438"/>
        <v>5.4082322451118046</v>
      </c>
      <c r="O644" s="448">
        <f t="shared" si="438"/>
        <v>0.15451815322685558</v>
      </c>
      <c r="P644" s="448">
        <f t="shared" si="438"/>
        <v>0.31892260518847337</v>
      </c>
      <c r="Q644" s="448">
        <f t="shared" si="438"/>
        <v>28.473059135810569</v>
      </c>
      <c r="R644" s="448">
        <f t="shared" si="438"/>
        <v>12.036556398838778</v>
      </c>
      <c r="S644" s="448">
        <f t="shared" si="438"/>
        <v>14.471726158168698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8"/>
      <c r="H646" s="448">
        <f t="shared" si="437"/>
        <v>18763.75898332808</v>
      </c>
      <c r="I646" s="448">
        <f t="shared" si="438"/>
        <v>6598.9257343570316</v>
      </c>
      <c r="J646" s="448">
        <f t="shared" si="438"/>
        <v>5312.6072586802702</v>
      </c>
      <c r="K646" s="448">
        <f t="shared" si="438"/>
        <v>1527.8351383880733</v>
      </c>
      <c r="L646" s="448">
        <f t="shared" si="438"/>
        <v>23.414944434876038</v>
      </c>
      <c r="M646" s="448">
        <f t="shared" si="438"/>
        <v>3153.5964606809798</v>
      </c>
      <c r="N646" s="448">
        <f t="shared" si="438"/>
        <v>184.50181868247921</v>
      </c>
      <c r="O646" s="448">
        <f t="shared" si="438"/>
        <v>5.2502095661825754</v>
      </c>
      <c r="P646" s="448">
        <f t="shared" si="438"/>
        <v>5.620899633038956</v>
      </c>
      <c r="Q646" s="448">
        <f t="shared" si="438"/>
        <v>1179.7852321976527</v>
      </c>
      <c r="R646" s="448">
        <f t="shared" si="438"/>
        <v>439.88967124233181</v>
      </c>
      <c r="S646" s="448">
        <f t="shared" si="438"/>
        <v>332.33161546515845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3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3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19222.232152195684</v>
      </c>
      <c r="I650" s="375">
        <f>SUM(I644:I649)</f>
        <v>6736.495455253571</v>
      </c>
      <c r="J650" s="375">
        <f t="shared" ref="J650:S650" si="441">SUM(J644:J649)</f>
        <v>5440.3648216150541</v>
      </c>
      <c r="K650" s="375">
        <f t="shared" si="441"/>
        <v>1568.6076501763712</v>
      </c>
      <c r="L650" s="375">
        <f t="shared" si="441"/>
        <v>24.908733808830881</v>
      </c>
      <c r="M650" s="375">
        <f t="shared" si="441"/>
        <v>3243.6130298586718</v>
      </c>
      <c r="N650" s="375">
        <f t="shared" si="441"/>
        <v>189.91005092759102</v>
      </c>
      <c r="O650" s="375">
        <f t="shared" si="441"/>
        <v>5.404727719409431</v>
      </c>
      <c r="P650" s="375">
        <f t="shared" si="441"/>
        <v>5.9398222382274293</v>
      </c>
      <c r="Q650" s="375">
        <f t="shared" si="441"/>
        <v>1208.2582913334634</v>
      </c>
      <c r="R650" s="375">
        <f t="shared" si="441"/>
        <v>451.92622764117061</v>
      </c>
      <c r="S650" s="375">
        <f t="shared" si="441"/>
        <v>346.80334162332713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3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8"/>
      <c r="H655" s="448">
        <f t="shared" ref="H655:H665" si="445">INDEX(FuncStudy,$V655,MATCH($A$1,UnbundledCategories,0))</f>
        <v>2705297.869979288</v>
      </c>
      <c r="I655" s="448">
        <f t="shared" ref="I655:S665" si="446">INDEX(COSFactorTbl,MATCH($F655,COSFactors,0),MATCH(I$121,Classes,0))*$H655</f>
        <v>951411.69470197544</v>
      </c>
      <c r="J655" s="448">
        <f t="shared" si="446"/>
        <v>765954.47179396043</v>
      </c>
      <c r="K655" s="448">
        <f t="shared" si="446"/>
        <v>220278.3114637759</v>
      </c>
      <c r="L655" s="448">
        <f t="shared" si="446"/>
        <v>3375.8906923520021</v>
      </c>
      <c r="M655" s="448">
        <f t="shared" si="446"/>
        <v>454675.302290697</v>
      </c>
      <c r="N655" s="448">
        <f t="shared" si="446"/>
        <v>26600.873392826215</v>
      </c>
      <c r="O655" s="448">
        <f t="shared" si="446"/>
        <v>756.95817500952489</v>
      </c>
      <c r="P655" s="448">
        <f t="shared" si="446"/>
        <v>810.40306572572285</v>
      </c>
      <c r="Q655" s="448">
        <f t="shared" si="446"/>
        <v>170097.60563078983</v>
      </c>
      <c r="R655" s="448">
        <f t="shared" si="446"/>
        <v>63421.865080186421</v>
      </c>
      <c r="S655" s="448">
        <f t="shared" si="446"/>
        <v>47914.493691988668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1178.3177293658609</v>
      </c>
      <c r="I656" s="448">
        <f t="shared" si="446"/>
        <v>353.5666908418649</v>
      </c>
      <c r="J656" s="448">
        <f t="shared" si="446"/>
        <v>328.34855273744387</v>
      </c>
      <c r="K656" s="448">
        <f t="shared" si="446"/>
        <v>104.78906242123564</v>
      </c>
      <c r="L656" s="448">
        <f t="shared" si="446"/>
        <v>3.83917450963762</v>
      </c>
      <c r="M656" s="448">
        <f t="shared" si="446"/>
        <v>231.35076728861037</v>
      </c>
      <c r="N656" s="448">
        <f t="shared" si="446"/>
        <v>13.899648598157144</v>
      </c>
      <c r="O656" s="448">
        <f t="shared" si="446"/>
        <v>0.39712570291904947</v>
      </c>
      <c r="P656" s="448">
        <f t="shared" si="446"/>
        <v>0.81966009247018701</v>
      </c>
      <c r="Q656" s="448">
        <f t="shared" si="446"/>
        <v>73.178350811399596</v>
      </c>
      <c r="R656" s="448">
        <f t="shared" si="446"/>
        <v>30.935044334861058</v>
      </c>
      <c r="S656" s="448">
        <f t="shared" si="446"/>
        <v>37.193652027261493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8"/>
      <c r="H657" s="448">
        <f t="shared" si="445"/>
        <v>1268022.7832905094</v>
      </c>
      <c r="I657" s="448">
        <f t="shared" si="446"/>
        <v>445944.13005632377</v>
      </c>
      <c r="J657" s="448">
        <f t="shared" si="446"/>
        <v>359016.9245227793</v>
      </c>
      <c r="K657" s="448">
        <f t="shared" si="446"/>
        <v>103248.489085222</v>
      </c>
      <c r="L657" s="448">
        <f t="shared" si="446"/>
        <v>1582.3419518063952</v>
      </c>
      <c r="M657" s="448">
        <f t="shared" si="446"/>
        <v>213114.66241923199</v>
      </c>
      <c r="N657" s="448">
        <f t="shared" si="446"/>
        <v>12468.317774481593</v>
      </c>
      <c r="O657" s="448">
        <f t="shared" si="446"/>
        <v>354.80019504004969</v>
      </c>
      <c r="P657" s="448">
        <f t="shared" si="446"/>
        <v>379.85079661359441</v>
      </c>
      <c r="Q657" s="448">
        <f t="shared" si="446"/>
        <v>79727.870899723464</v>
      </c>
      <c r="R657" s="448">
        <f t="shared" si="446"/>
        <v>29726.992643907586</v>
      </c>
      <c r="S657" s="448">
        <f t="shared" si="446"/>
        <v>22458.402945379239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8"/>
      <c r="H658" s="448">
        <f t="shared" si="445"/>
        <v>589345.48388837918</v>
      </c>
      <c r="I658" s="448">
        <f t="shared" si="446"/>
        <v>207263.75154965522</v>
      </c>
      <c r="J658" s="448">
        <f t="shared" si="446"/>
        <v>166862.1462446705</v>
      </c>
      <c r="K658" s="448">
        <f t="shared" si="446"/>
        <v>47987.33237487376</v>
      </c>
      <c r="L658" s="448">
        <f t="shared" si="446"/>
        <v>735.43322371879822</v>
      </c>
      <c r="M658" s="448">
        <f t="shared" si="446"/>
        <v>99050.399963038988</v>
      </c>
      <c r="N658" s="448">
        <f t="shared" si="446"/>
        <v>5794.9643089279116</v>
      </c>
      <c r="O658" s="448">
        <f t="shared" si="446"/>
        <v>164.90231515159118</v>
      </c>
      <c r="P658" s="448">
        <f t="shared" si="446"/>
        <v>176.54521234602853</v>
      </c>
      <c r="Q658" s="448">
        <f t="shared" si="446"/>
        <v>37055.533444640612</v>
      </c>
      <c r="R658" s="448">
        <f t="shared" si="446"/>
        <v>13816.367572518782</v>
      </c>
      <c r="S658" s="448">
        <f t="shared" si="446"/>
        <v>10438.107678836841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8"/>
      <c r="H660" s="448">
        <f t="shared" si="445"/>
        <v>241714.77537903786</v>
      </c>
      <c r="I660" s="448">
        <f t="shared" si="446"/>
        <v>85007.372618690017</v>
      </c>
      <c r="J660" s="448">
        <f t="shared" si="446"/>
        <v>68437.015810633908</v>
      </c>
      <c r="K660" s="448">
        <f t="shared" si="446"/>
        <v>19681.574870994882</v>
      </c>
      <c r="L660" s="448">
        <f t="shared" si="446"/>
        <v>301.63135433670237</v>
      </c>
      <c r="M660" s="448">
        <f t="shared" si="446"/>
        <v>40624.635010869759</v>
      </c>
      <c r="N660" s="448">
        <f t="shared" si="446"/>
        <v>2376.7527444519228</v>
      </c>
      <c r="O660" s="448">
        <f t="shared" si="446"/>
        <v>67.633208628946491</v>
      </c>
      <c r="P660" s="448">
        <f t="shared" si="446"/>
        <v>72.408438705448901</v>
      </c>
      <c r="Q660" s="448">
        <f t="shared" si="446"/>
        <v>15197.995382990232</v>
      </c>
      <c r="R660" s="448">
        <f t="shared" si="446"/>
        <v>5666.6594987908948</v>
      </c>
      <c r="S660" s="448">
        <f t="shared" si="446"/>
        <v>4281.0964399450913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8"/>
      <c r="H661" s="448">
        <f t="shared" si="445"/>
        <v>28044.052175196441</v>
      </c>
      <c r="I661" s="448">
        <f t="shared" si="446"/>
        <v>9862.6622607434147</v>
      </c>
      <c r="J661" s="448">
        <f t="shared" si="446"/>
        <v>7940.1486280619129</v>
      </c>
      <c r="K661" s="448">
        <f t="shared" si="446"/>
        <v>2283.4810644350964</v>
      </c>
      <c r="L661" s="448">
        <f t="shared" si="446"/>
        <v>34.995649005853991</v>
      </c>
      <c r="M661" s="448">
        <f t="shared" si="446"/>
        <v>4713.3212359758163</v>
      </c>
      <c r="N661" s="448">
        <f t="shared" si="446"/>
        <v>275.75384197523675</v>
      </c>
      <c r="O661" s="448">
        <f t="shared" si="446"/>
        <v>7.8468899081235444</v>
      </c>
      <c r="P661" s="448">
        <f t="shared" si="446"/>
        <v>8.4009181060440206</v>
      </c>
      <c r="Q661" s="448">
        <f t="shared" si="446"/>
        <v>1763.2905345178788</v>
      </c>
      <c r="R661" s="448">
        <f t="shared" si="446"/>
        <v>657.45296039087714</v>
      </c>
      <c r="S661" s="448">
        <f t="shared" si="446"/>
        <v>496.69819207617923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8"/>
      <c r="H662" s="448">
        <f t="shared" si="445"/>
        <v>8598.8266748943115</v>
      </c>
      <c r="I662" s="448">
        <f t="shared" si="446"/>
        <v>3024.075222915244</v>
      </c>
      <c r="J662" s="448">
        <f t="shared" si="446"/>
        <v>2434.5968763383958</v>
      </c>
      <c r="K662" s="448">
        <f t="shared" si="446"/>
        <v>700.15765788108774</v>
      </c>
      <c r="L662" s="448">
        <f t="shared" si="446"/>
        <v>10.730315230369094</v>
      </c>
      <c r="M662" s="448">
        <f t="shared" si="446"/>
        <v>1445.191733279564</v>
      </c>
      <c r="N662" s="448">
        <f t="shared" si="446"/>
        <v>84.551243781325866</v>
      </c>
      <c r="O662" s="448">
        <f t="shared" si="446"/>
        <v>2.4060020226538135</v>
      </c>
      <c r="P662" s="448">
        <f t="shared" si="446"/>
        <v>2.5758773465606675</v>
      </c>
      <c r="Q662" s="448">
        <f t="shared" si="446"/>
        <v>540.65759074614823</v>
      </c>
      <c r="R662" s="448">
        <f t="shared" si="446"/>
        <v>201.58727483389114</v>
      </c>
      <c r="S662" s="448">
        <f t="shared" si="446"/>
        <v>152.29688051906896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8">
        <f t="shared" si="445"/>
        <v>4783.838216423067</v>
      </c>
      <c r="I664" s="448">
        <f t="shared" si="446"/>
        <v>1682.4023983362661</v>
      </c>
      <c r="J664" s="448">
        <f t="shared" si="446"/>
        <v>1354.454278351295</v>
      </c>
      <c r="K664" s="448">
        <f t="shared" si="446"/>
        <v>389.52302307384076</v>
      </c>
      <c r="L664" s="448">
        <f t="shared" si="446"/>
        <v>5.969662375353912</v>
      </c>
      <c r="M664" s="448">
        <f t="shared" si="446"/>
        <v>804.01241996268584</v>
      </c>
      <c r="N664" s="448">
        <f t="shared" si="446"/>
        <v>47.038914323991925</v>
      </c>
      <c r="O664" s="448">
        <f t="shared" si="446"/>
        <v>1.3385459272446585</v>
      </c>
      <c r="P664" s="448">
        <f t="shared" si="446"/>
        <v>1.4330537126970084</v>
      </c>
      <c r="Q664" s="448">
        <f t="shared" si="446"/>
        <v>300.78736813734366</v>
      </c>
      <c r="R664" s="448">
        <f t="shared" si="446"/>
        <v>112.15029047050788</v>
      </c>
      <c r="S664" s="448">
        <f t="shared" si="446"/>
        <v>84.7282617518389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8"/>
      <c r="H665" s="448">
        <f t="shared" si="445"/>
        <v>1802.4043441268147</v>
      </c>
      <c r="I665" s="448">
        <f t="shared" si="446"/>
        <v>540.83047689936859</v>
      </c>
      <c r="J665" s="448">
        <f t="shared" si="446"/>
        <v>502.25575249573927</v>
      </c>
      <c r="K665" s="448">
        <f t="shared" si="446"/>
        <v>160.28975599531807</v>
      </c>
      <c r="L665" s="448">
        <f t="shared" si="446"/>
        <v>5.8725627575474073</v>
      </c>
      <c r="M665" s="448">
        <f t="shared" si="446"/>
        <v>353.8838613609546</v>
      </c>
      <c r="N665" s="448">
        <f t="shared" si="446"/>
        <v>21.261486940909705</v>
      </c>
      <c r="O665" s="448">
        <f t="shared" si="446"/>
        <v>0.60746017331923186</v>
      </c>
      <c r="P665" s="448">
        <f t="shared" si="446"/>
        <v>1.2537865420820977</v>
      </c>
      <c r="Q665" s="448">
        <f t="shared" si="446"/>
        <v>111.9366823662121</v>
      </c>
      <c r="R665" s="448">
        <f t="shared" si="446"/>
        <v>47.31954455519935</v>
      </c>
      <c r="S665" s="448">
        <f t="shared" si="446"/>
        <v>56.892974040164262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4848788.3516772194</v>
      </c>
      <c r="I666" s="375">
        <f>SUM(I655:I665)</f>
        <v>1705090.4859763808</v>
      </c>
      <c r="J666" s="375">
        <f t="shared" ref="J666:S666" si="451">SUM(J655:J665)</f>
        <v>1372830.3624600288</v>
      </c>
      <c r="K666" s="375">
        <f t="shared" si="451"/>
        <v>394833.94835867314</v>
      </c>
      <c r="L666" s="375">
        <f t="shared" si="451"/>
        <v>6056.704586092661</v>
      </c>
      <c r="M666" s="375">
        <f t="shared" si="451"/>
        <v>815012.7597017053</v>
      </c>
      <c r="N666" s="375">
        <f t="shared" si="451"/>
        <v>47683.413356307268</v>
      </c>
      <c r="O666" s="375">
        <f t="shared" si="451"/>
        <v>1356.8899175643726</v>
      </c>
      <c r="P666" s="375">
        <f t="shared" si="451"/>
        <v>1453.6908091906485</v>
      </c>
      <c r="Q666" s="375">
        <f t="shared" si="451"/>
        <v>304868.85588472307</v>
      </c>
      <c r="R666" s="375">
        <f t="shared" si="451"/>
        <v>113681.329909989</v>
      </c>
      <c r="S666" s="375">
        <f t="shared" si="451"/>
        <v>85919.910716564351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3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30</v>
      </c>
      <c r="G675" s="138"/>
      <c r="H675" s="448">
        <f>INDEX(FuncStudy,$V675,MATCH($A$1,UnbundledCategories,0))</f>
        <v>33869.655180430862</v>
      </c>
      <c r="I675" s="448">
        <f t="shared" ref="I675:S675" si="454">INDEX(COSFactorTbl,MATCH($F675,COSFactors,0),MATCH(I$121,Classes,0))*$H675</f>
        <v>10162.948077293795</v>
      </c>
      <c r="J675" s="448">
        <f t="shared" si="454"/>
        <v>9438.0759815909696</v>
      </c>
      <c r="K675" s="448">
        <f t="shared" si="454"/>
        <v>3012.0648467183505</v>
      </c>
      <c r="L675" s="448">
        <f t="shared" si="454"/>
        <v>110.35352653897978</v>
      </c>
      <c r="M675" s="448">
        <f t="shared" si="454"/>
        <v>6649.9641976959301</v>
      </c>
      <c r="N675" s="448">
        <f t="shared" si="454"/>
        <v>399.5325652972233</v>
      </c>
      <c r="O675" s="448">
        <f t="shared" si="454"/>
        <v>11.415011661067966</v>
      </c>
      <c r="P675" s="448">
        <f t="shared" si="454"/>
        <v>23.560372559331565</v>
      </c>
      <c r="Q675" s="448">
        <f t="shared" si="454"/>
        <v>2103.4441279166558</v>
      </c>
      <c r="R675" s="448">
        <f t="shared" si="454"/>
        <v>889.19928683154183</v>
      </c>
      <c r="S675" s="448">
        <f t="shared" si="454"/>
        <v>1069.0971863270158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3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30</v>
      </c>
      <c r="G679" s="138"/>
      <c r="H679" s="448">
        <f>INDEX(FuncStudy,$V679,MATCH($A$1,UnbundledCategories,0))</f>
        <v>598205.56216308719</v>
      </c>
      <c r="I679" s="448">
        <f t="shared" ref="I679:S679" si="456">INDEX(COSFactorTbl,MATCH($F679,COSFactors,0),MATCH(I$121,Classes,0))*$H679</f>
        <v>179497.90263363588</v>
      </c>
      <c r="J679" s="448">
        <f t="shared" si="456"/>
        <v>166695.21783521547</v>
      </c>
      <c r="K679" s="448">
        <f t="shared" si="456"/>
        <v>53199.063743166887</v>
      </c>
      <c r="L679" s="448">
        <f t="shared" si="456"/>
        <v>1949.0630485683553</v>
      </c>
      <c r="M679" s="448">
        <f t="shared" si="456"/>
        <v>117451.61118574138</v>
      </c>
      <c r="N679" s="448">
        <f t="shared" si="456"/>
        <v>7056.5407753007248</v>
      </c>
      <c r="O679" s="448">
        <f t="shared" si="456"/>
        <v>201.61183901726665</v>
      </c>
      <c r="P679" s="448">
        <f t="shared" si="456"/>
        <v>416.12310005948581</v>
      </c>
      <c r="Q679" s="448">
        <f t="shared" si="456"/>
        <v>37151.012324035735</v>
      </c>
      <c r="R679" s="448">
        <f t="shared" si="456"/>
        <v>15705.030252608316</v>
      </c>
      <c r="S679" s="448">
        <f t="shared" si="456"/>
        <v>18882.385425737644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44314207.07</v>
      </c>
      <c r="I681" s="444">
        <f t="shared" ref="I681:S681" si="457">INDEX(COSFactorTbl,MATCH($F681,COSFactors,0),MATCH(I$121,Classes,0))*$H681</f>
        <v>17669502.98454719</v>
      </c>
      <c r="J681" s="444">
        <f t="shared" si="457"/>
        <v>12096794.615014881</v>
      </c>
      <c r="K681" s="444">
        <f t="shared" si="457"/>
        <v>3332822.7883184594</v>
      </c>
      <c r="L681" s="444">
        <f t="shared" si="457"/>
        <v>293243.76300440251</v>
      </c>
      <c r="M681" s="444">
        <f t="shared" si="457"/>
        <v>5982129.2110672174</v>
      </c>
      <c r="N681" s="444">
        <f t="shared" si="457"/>
        <v>495582.90915644047</v>
      </c>
      <c r="O681" s="444">
        <f t="shared" si="457"/>
        <v>15933.773960284718</v>
      </c>
      <c r="P681" s="444">
        <f t="shared" si="457"/>
        <v>13317.893622808278</v>
      </c>
      <c r="Q681" s="444">
        <f t="shared" si="457"/>
        <v>2957163.4035111261</v>
      </c>
      <c r="R681" s="444">
        <f t="shared" si="457"/>
        <v>830564.15085547592</v>
      </c>
      <c r="S681" s="444">
        <f t="shared" si="457"/>
        <v>627151.57694172184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49814292.871172957</v>
      </c>
      <c r="I684" s="375">
        <f t="shared" ref="I684:S684" si="459">I650+I666+I673+I675+I677+I679+I681</f>
        <v>19570990.816689756</v>
      </c>
      <c r="J684" s="375">
        <f t="shared" si="459"/>
        <v>13651198.636113331</v>
      </c>
      <c r="K684" s="375">
        <f t="shared" si="459"/>
        <v>3785436.472917194</v>
      </c>
      <c r="L684" s="375">
        <f t="shared" si="459"/>
        <v>301384.79289941135</v>
      </c>
      <c r="M684" s="375">
        <f t="shared" si="459"/>
        <v>6924487.1591822188</v>
      </c>
      <c r="N684" s="375">
        <f t="shared" si="459"/>
        <v>550912.30590427329</v>
      </c>
      <c r="O684" s="375">
        <f t="shared" si="459"/>
        <v>17509.095456246836</v>
      </c>
      <c r="P684" s="375">
        <f t="shared" si="459"/>
        <v>15217.207726855971</v>
      </c>
      <c r="Q684" s="375">
        <f t="shared" si="459"/>
        <v>3302494.9741391349</v>
      </c>
      <c r="R684" s="375">
        <f t="shared" si="459"/>
        <v>961291.6365325459</v>
      </c>
      <c r="S684" s="375">
        <f t="shared" si="459"/>
        <v>733369.7736119742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8"/>
      <c r="H690" s="448">
        <f>INDEX(FuncStudy,$V690,MATCH($A$1,UnbundledCategories,0))</f>
        <v>8731203.1885776166</v>
      </c>
      <c r="I690" s="448">
        <f t="shared" ref="I690:S690" ca="1" si="461">INDEX(COSFactorTbl,MATCH($F690,COSFactors,0),MATCH(I$121,Classes,0))*$H690</f>
        <v>3045037.7436530618</v>
      </c>
      <c r="J690" s="448">
        <f t="shared" ca="1" si="461"/>
        <v>2469920.737187509</v>
      </c>
      <c r="K690" s="448">
        <f t="shared" ca="1" si="461"/>
        <v>714664.71813529474</v>
      </c>
      <c r="L690" s="448">
        <f t="shared" ca="1" si="461"/>
        <v>11896.025363511968</v>
      </c>
      <c r="M690" s="448">
        <f t="shared" ca="1" si="461"/>
        <v>1481352.4641552109</v>
      </c>
      <c r="N690" s="448">
        <f t="shared" ca="1" si="461"/>
        <v>86822.523769144304</v>
      </c>
      <c r="O690" s="448">
        <f t="shared" ca="1" si="461"/>
        <v>2471.7281422525402</v>
      </c>
      <c r="P690" s="448">
        <f t="shared" ca="1" si="461"/>
        <v>2813.9213679442573</v>
      </c>
      <c r="Q690" s="448">
        <f t="shared" ca="1" si="461"/>
        <v>548656.47692872176</v>
      </c>
      <c r="R690" s="448">
        <f t="shared" ca="1" si="461"/>
        <v>206054.31541581414</v>
      </c>
      <c r="S690" s="448">
        <f t="shared" ca="1" si="461"/>
        <v>161512.53445914888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8"/>
      <c r="H696" s="448">
        <f>INDEX(FuncStudy,$V696,MATCH($A$1,UnbundledCategories,0))</f>
        <v>-322331.43342491414</v>
      </c>
      <c r="I696" s="448">
        <f t="shared" ref="I696:S696" ca="1" si="463">INDEX(COSFactorTbl,MATCH($F696,COSFactors,0),MATCH(I$121,Classes,0))*$H696</f>
        <v>-112414.21824069975</v>
      </c>
      <c r="J696" s="448">
        <f t="shared" ca="1" si="463"/>
        <v>-91182.517972447618</v>
      </c>
      <c r="K696" s="448">
        <f t="shared" ca="1" si="463"/>
        <v>-26383.408797097196</v>
      </c>
      <c r="L696" s="448">
        <f t="shared" ca="1" si="463"/>
        <v>-439.16775553869712</v>
      </c>
      <c r="M696" s="448">
        <f t="shared" ca="1" si="463"/>
        <v>-54687.361279524208</v>
      </c>
      <c r="N696" s="448">
        <f t="shared" ca="1" si="463"/>
        <v>-3205.243073106863</v>
      </c>
      <c r="O696" s="448">
        <f t="shared" ca="1" si="463"/>
        <v>-91.249242277541441</v>
      </c>
      <c r="P696" s="448">
        <f t="shared" ca="1" si="463"/>
        <v>-103.88205250578159</v>
      </c>
      <c r="Q696" s="448">
        <f t="shared" ca="1" si="463"/>
        <v>-20254.852034328658</v>
      </c>
      <c r="R696" s="448">
        <f t="shared" ca="1" si="463"/>
        <v>-7606.9450471909986</v>
      </c>
      <c r="S696" s="448">
        <f t="shared" ca="1" si="463"/>
        <v>-5962.5879301967525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322331.43342491408</v>
      </c>
      <c r="I700" s="375">
        <f ca="1">I696+I698</f>
        <v>-112414.21824069975</v>
      </c>
      <c r="J700" s="375">
        <f t="shared" ref="J700:S700" ca="1" si="468">J696+J698</f>
        <v>-91182.517972447618</v>
      </c>
      <c r="K700" s="375">
        <f t="shared" ca="1" si="468"/>
        <v>-26383.408797097196</v>
      </c>
      <c r="L700" s="375">
        <f t="shared" ca="1" si="468"/>
        <v>-439.16775553869712</v>
      </c>
      <c r="M700" s="375">
        <f t="shared" ca="1" si="468"/>
        <v>-54687.361279524208</v>
      </c>
      <c r="N700" s="375">
        <f t="shared" ca="1" si="468"/>
        <v>-3205.243073106863</v>
      </c>
      <c r="O700" s="375">
        <f t="shared" ca="1" si="468"/>
        <v>-91.249242277541441</v>
      </c>
      <c r="P700" s="375">
        <f t="shared" ca="1" si="468"/>
        <v>-103.88205250578159</v>
      </c>
      <c r="Q700" s="375">
        <f t="shared" ca="1" si="468"/>
        <v>-20254.852034328658</v>
      </c>
      <c r="R700" s="375">
        <f t="shared" ca="1" si="468"/>
        <v>-7606.9450471909986</v>
      </c>
      <c r="S700" s="375">
        <f t="shared" ca="1" si="468"/>
        <v>-5962.5879301967525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20965115.015571281</v>
      </c>
      <c r="I702" s="375">
        <f ca="1">I56*Inputs!$M$19</f>
        <v>6063803.1985058989</v>
      </c>
      <c r="J702" s="375">
        <f ca="1">J56*Inputs!$M$19</f>
        <v>5822609.5422403226</v>
      </c>
      <c r="K702" s="375">
        <f ca="1">K56*Inputs!$M$19</f>
        <v>1897482.9635270713</v>
      </c>
      <c r="L702" s="375">
        <f ca="1">L56*Inputs!$M$19</f>
        <v>77166.995557819217</v>
      </c>
      <c r="M702" s="375">
        <f ca="1">M56*Inputs!$M$19</f>
        <v>4240325.2677698797</v>
      </c>
      <c r="N702" s="375">
        <f ca="1">N56*Inputs!$M$19</f>
        <v>255930.85677940279</v>
      </c>
      <c r="O702" s="375">
        <f ca="1">O56*Inputs!$M$19</f>
        <v>7318.3884171438613</v>
      </c>
      <c r="P702" s="375">
        <f ca="1">P56*Inputs!$M$19</f>
        <v>16336.467514990705</v>
      </c>
      <c r="Q702" s="375">
        <f ca="1">Q56*Inputs!$M$19</f>
        <v>1298768.0243330861</v>
      </c>
      <c r="R702" s="375">
        <f ca="1">R56*Inputs!$M$19</f>
        <v>562687.38946381048</v>
      </c>
      <c r="S702" s="375">
        <f ca="1">S56*Inputs!$M$19</f>
        <v>722685.92146185215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8"/>
      <c r="H704" s="448">
        <f>INDEX(FuncStudy,$V704,MATCH($A$1,UnbundledCategories,0))</f>
        <v>216832.99328047945</v>
      </c>
      <c r="I704" s="448">
        <f t="shared" ref="I704:S704" si="472">INDEX(COSFactorTbl,MATCH($F704,COSFactors,0),MATCH(I$121,Classes,0))*$H704</f>
        <v>76073.163121513047</v>
      </c>
      <c r="J704" s="448">
        <f t="shared" si="472"/>
        <v>61376.292326715069</v>
      </c>
      <c r="K704" s="448">
        <f t="shared" si="472"/>
        <v>17682.286980957248</v>
      </c>
      <c r="L704" s="448">
        <f t="shared" si="472"/>
        <v>277.73413013048213</v>
      </c>
      <c r="M704" s="448">
        <f t="shared" si="472"/>
        <v>36543.376218504032</v>
      </c>
      <c r="N704" s="448">
        <f t="shared" si="472"/>
        <v>2139.0781902511849</v>
      </c>
      <c r="O704" s="448">
        <f t="shared" si="472"/>
        <v>60.874725292121532</v>
      </c>
      <c r="P704" s="448">
        <f t="shared" si="472"/>
        <v>66.363915225460005</v>
      </c>
      <c r="Q704" s="448">
        <f t="shared" si="472"/>
        <v>13630.789530691569</v>
      </c>
      <c r="R704" s="448">
        <f t="shared" si="472"/>
        <v>5093.3388957556908</v>
      </c>
      <c r="S704" s="448">
        <f t="shared" si="472"/>
        <v>3889.6952454435086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8"/>
      <c r="H709" s="448">
        <f ca="1">INDEX(FuncStudy,$V709,MATCH($A$1,UnbundledCategories,0))</f>
        <v>10797462.78344815</v>
      </c>
      <c r="I709" s="448">
        <f t="shared" ref="I709:S709" ca="1" si="474">INDEX(COSFactorTbl,MATCH($F709,COSFactors,0),MATCH(I$121,Classes,0))*$H709</f>
        <v>3765653.0264123962</v>
      </c>
      <c r="J709" s="448">
        <f t="shared" ca="1" si="474"/>
        <v>3054433.2392513622</v>
      </c>
      <c r="K709" s="448">
        <f t="shared" ca="1" si="474"/>
        <v>883791.79020874423</v>
      </c>
      <c r="L709" s="448">
        <f t="shared" ca="1" si="474"/>
        <v>14711.247506129881</v>
      </c>
      <c r="M709" s="448">
        <f t="shared" ca="1" si="474"/>
        <v>1831917.9791635098</v>
      </c>
      <c r="N709" s="448">
        <f t="shared" ca="1" si="474"/>
        <v>107369.27648056467</v>
      </c>
      <c r="O709" s="448">
        <f t="shared" ca="1" si="474"/>
        <v>3056.6683709397207</v>
      </c>
      <c r="P709" s="448">
        <f t="shared" ca="1" si="474"/>
        <v>3479.8424214518018</v>
      </c>
      <c r="Q709" s="448">
        <f t="shared" ca="1" si="474"/>
        <v>678497.31160600041</v>
      </c>
      <c r="R709" s="448">
        <f t="shared" ca="1" si="474"/>
        <v>254817.54965704653</v>
      </c>
      <c r="S709" s="448">
        <f t="shared" ca="1" si="474"/>
        <v>199734.85237000269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8"/>
      <c r="H713" s="448">
        <f ca="1">INDEX(FuncStudy,$V713,MATCH($A$1,UnbundledCategories,0))</f>
        <v>-31924824.66259408</v>
      </c>
      <c r="I713" s="448">
        <f t="shared" ref="I713:S713" ca="1" si="478">INDEX(COSFactorTbl,MATCH($F713,COSFactors,0),MATCH(I$121,Classes,0))*$H713</f>
        <v>-11133894.602782892</v>
      </c>
      <c r="J713" s="448">
        <f t="shared" ca="1" si="478"/>
        <v>-9031033.2679432165</v>
      </c>
      <c r="K713" s="448">
        <f t="shared" ca="1" si="478"/>
        <v>-2613104.4400454895</v>
      </c>
      <c r="L713" s="448">
        <f t="shared" ca="1" si="478"/>
        <v>-43496.699791470615</v>
      </c>
      <c r="M713" s="448">
        <f t="shared" ca="1" si="478"/>
        <v>-5416426.1969673652</v>
      </c>
      <c r="N713" s="448">
        <f t="shared" ca="1" si="478"/>
        <v>-317458.40615872625</v>
      </c>
      <c r="O713" s="448">
        <f t="shared" ca="1" si="478"/>
        <v>-9037.6418748613196</v>
      </c>
      <c r="P713" s="448">
        <f t="shared" ca="1" si="478"/>
        <v>-10288.839275149427</v>
      </c>
      <c r="Q713" s="448">
        <f t="shared" ca="1" si="478"/>
        <v>-2006110.8930394156</v>
      </c>
      <c r="R713" s="448">
        <f t="shared" ca="1" si="478"/>
        <v>-753418.25731722231</v>
      </c>
      <c r="S713" s="448">
        <f t="shared" ca="1" si="478"/>
        <v>-590555.41739826452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21127361.879145924</v>
      </c>
      <c r="I717" s="375">
        <f ca="1">SUM(I709:I715)</f>
        <v>-7368241.5763704963</v>
      </c>
      <c r="J717" s="375">
        <f t="shared" ref="J717:S717" ca="1" si="483">SUM(J709:J715)</f>
        <v>-5976600.0286918543</v>
      </c>
      <c r="K717" s="375">
        <f t="shared" ca="1" si="483"/>
        <v>-1729312.6498367451</v>
      </c>
      <c r="L717" s="375">
        <f t="shared" ca="1" si="483"/>
        <v>-28785.452285340732</v>
      </c>
      <c r="M717" s="375">
        <f t="shared" ca="1" si="483"/>
        <v>-3584508.2178038554</v>
      </c>
      <c r="N717" s="375">
        <f t="shared" ca="1" si="483"/>
        <v>-210089.12967816158</v>
      </c>
      <c r="O717" s="375">
        <f t="shared" ca="1" si="483"/>
        <v>-5980.9735039215993</v>
      </c>
      <c r="P717" s="375">
        <f t="shared" ca="1" si="483"/>
        <v>-6808.9968536976248</v>
      </c>
      <c r="Q717" s="375">
        <f t="shared" ca="1" si="483"/>
        <v>-1327613.5814334152</v>
      </c>
      <c r="R717" s="375">
        <f t="shared" ca="1" si="483"/>
        <v>-498600.70766017574</v>
      </c>
      <c r="S717" s="375">
        <f t="shared" ca="1" si="483"/>
        <v>-390820.56502826186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21742.907661505877</v>
      </c>
      <c r="I730" s="448">
        <f t="shared" si="489"/>
        <v>6524.1892908596965</v>
      </c>
      <c r="J730" s="448">
        <f t="shared" si="489"/>
        <v>6058.8516026161196</v>
      </c>
      <c r="K730" s="448">
        <f t="shared" si="489"/>
        <v>1933.6201530183935</v>
      </c>
      <c r="L730" s="448">
        <f t="shared" si="489"/>
        <v>70.842366858370013</v>
      </c>
      <c r="M730" s="448">
        <f t="shared" si="489"/>
        <v>4268.9999863465764</v>
      </c>
      <c r="N730" s="448">
        <f t="shared" si="489"/>
        <v>256.4832629309214</v>
      </c>
      <c r="O730" s="448">
        <f t="shared" si="489"/>
        <v>7.3279619523559694</v>
      </c>
      <c r="P730" s="448">
        <f t="shared" si="489"/>
        <v>15.124777689623542</v>
      </c>
      <c r="Q730" s="448">
        <f t="shared" si="489"/>
        <v>1350.3235034661134</v>
      </c>
      <c r="R730" s="448">
        <f t="shared" si="489"/>
        <v>570.82889929820487</v>
      </c>
      <c r="S730" s="448">
        <f t="shared" si="489"/>
        <v>686.31585646950009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8"/>
      <c r="H732" s="53">
        <f t="shared" si="488"/>
        <v>20925.765230058518</v>
      </c>
      <c r="I732" s="448">
        <f t="shared" si="489"/>
        <v>7359.270112691167</v>
      </c>
      <c r="J732" s="448">
        <f t="shared" si="489"/>
        <v>5924.738873134369</v>
      </c>
      <c r="K732" s="448">
        <f t="shared" si="489"/>
        <v>1703.876043416976</v>
      </c>
      <c r="L732" s="448">
        <f t="shared" si="489"/>
        <v>26.112871656176829</v>
      </c>
      <c r="M732" s="448">
        <f t="shared" si="489"/>
        <v>3516.9615653871997</v>
      </c>
      <c r="N732" s="448">
        <f t="shared" si="489"/>
        <v>205.76056992092086</v>
      </c>
      <c r="O732" s="448">
        <f t="shared" si="489"/>
        <v>5.8551515657475974</v>
      </c>
      <c r="P732" s="448">
        <f t="shared" si="489"/>
        <v>6.2685534496155109</v>
      </c>
      <c r="Q732" s="448">
        <f t="shared" si="489"/>
        <v>1315.7229749536746</v>
      </c>
      <c r="R732" s="448">
        <f t="shared" si="489"/>
        <v>490.57483608287038</v>
      </c>
      <c r="S732" s="448">
        <f t="shared" si="489"/>
        <v>370.62367779979473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4594.9321470312507</v>
      </c>
      <c r="I734" s="448">
        <f t="shared" si="489"/>
        <v>3955.8289224354094</v>
      </c>
      <c r="J734" s="448">
        <f t="shared" si="489"/>
        <v>317.11529747370497</v>
      </c>
      <c r="K734" s="448">
        <f t="shared" si="489"/>
        <v>88.642219874427937</v>
      </c>
      <c r="L734" s="448">
        <f t="shared" si="489"/>
        <v>0</v>
      </c>
      <c r="M734" s="448">
        <f t="shared" si="489"/>
        <v>152.84497968668612</v>
      </c>
      <c r="N734" s="448">
        <f t="shared" si="489"/>
        <v>-2.1329107568970676</v>
      </c>
      <c r="O734" s="448">
        <f t="shared" si="489"/>
        <v>0</v>
      </c>
      <c r="P734" s="448">
        <f t="shared" si="489"/>
        <v>0</v>
      </c>
      <c r="Q734" s="448">
        <f t="shared" si="489"/>
        <v>82.633638317919761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8"/>
      <c r="H738" s="53">
        <f t="shared" ref="H738:H751" si="491">INDEX(FuncStudy,$V738,MATCH($A$1,UnbundledCategories,0))</f>
        <v>39342342.546661921</v>
      </c>
      <c r="I738" s="448">
        <f ca="1">INDEX(COSFactorTbl,MATCH($F738,COSFactors,0),MATCH(I$121,Classes,0))*$H738</f>
        <v>13720779.987692565</v>
      </c>
      <c r="J738" s="448">
        <f t="shared" ref="I738:S751" ca="1" si="492">INDEX(COSFactorTbl,MATCH($F738,COSFactors,0),MATCH(J$121,Classes,0))*$H738</f>
        <v>11129332.991890308</v>
      </c>
      <c r="K738" s="448">
        <f t="shared" ca="1" si="492"/>
        <v>3220241.648215814</v>
      </c>
      <c r="L738" s="448">
        <f t="shared" ca="1" si="492"/>
        <v>53602.864884342482</v>
      </c>
      <c r="M738" s="448">
        <f t="shared" ca="1" si="492"/>
        <v>6674896.3250997588</v>
      </c>
      <c r="N738" s="448">
        <f t="shared" ca="1" si="492"/>
        <v>391217.72762773529</v>
      </c>
      <c r="O738" s="448">
        <f t="shared" ca="1" si="492"/>
        <v>11137.477064093557</v>
      </c>
      <c r="P738" s="448">
        <f t="shared" ca="1" si="492"/>
        <v>12679.381749111419</v>
      </c>
      <c r="Q738" s="448">
        <f t="shared" ca="1" si="492"/>
        <v>2472217.24080515</v>
      </c>
      <c r="R738" s="448">
        <f t="shared" ca="1" si="492"/>
        <v>928469.91247577651</v>
      </c>
      <c r="S738" s="448">
        <f t="shared" ca="1" si="492"/>
        <v>727766.9891572569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3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8"/>
      <c r="H741" s="53">
        <f t="shared" si="491"/>
        <v>1647918.1084446963</v>
      </c>
      <c r="I741" s="448">
        <f t="shared" si="492"/>
        <v>578151.60496561963</v>
      </c>
      <c r="J741" s="448">
        <f t="shared" si="492"/>
        <v>466456.24369330931</v>
      </c>
      <c r="K741" s="448">
        <f t="shared" si="492"/>
        <v>134384.35024942583</v>
      </c>
      <c r="L741" s="448">
        <f t="shared" si="492"/>
        <v>2110.7631982146349</v>
      </c>
      <c r="M741" s="448">
        <f t="shared" si="492"/>
        <v>277727.52892952599</v>
      </c>
      <c r="N741" s="448">
        <f t="shared" si="492"/>
        <v>16256.869546297869</v>
      </c>
      <c r="O741" s="448">
        <f t="shared" si="492"/>
        <v>462.64436346972894</v>
      </c>
      <c r="P741" s="448">
        <f t="shared" si="492"/>
        <v>504.36188696551858</v>
      </c>
      <c r="Q741" s="448">
        <f t="shared" si="492"/>
        <v>103593.20581332958</v>
      </c>
      <c r="R741" s="448">
        <f t="shared" si="492"/>
        <v>38709.078686675763</v>
      </c>
      <c r="S741" s="448">
        <f t="shared" si="492"/>
        <v>29561.45711186219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30</v>
      </c>
      <c r="G742" s="138"/>
      <c r="H742" s="53">
        <f t="shared" si="491"/>
        <v>-4017.9695399531997</v>
      </c>
      <c r="I742" s="448">
        <f t="shared" si="492"/>
        <v>-1205.6342349267738</v>
      </c>
      <c r="J742" s="448">
        <f t="shared" si="492"/>
        <v>-1119.6423939889075</v>
      </c>
      <c r="K742" s="448">
        <f t="shared" si="492"/>
        <v>-357.32235070024058</v>
      </c>
      <c r="L742" s="448">
        <f t="shared" si="492"/>
        <v>-13.091279078513407</v>
      </c>
      <c r="M742" s="448">
        <f t="shared" si="492"/>
        <v>-788.88767676499458</v>
      </c>
      <c r="N742" s="448">
        <f t="shared" si="492"/>
        <v>-47.39669385565869</v>
      </c>
      <c r="O742" s="448">
        <f t="shared" si="492"/>
        <v>-1.3541669942622134</v>
      </c>
      <c r="P742" s="448">
        <f t="shared" si="492"/>
        <v>-2.7949755847540696</v>
      </c>
      <c r="Q742" s="448">
        <f t="shared" si="492"/>
        <v>-249.53234362556125</v>
      </c>
      <c r="R742" s="448">
        <f t="shared" si="492"/>
        <v>-105.48603552071337</v>
      </c>
      <c r="S742" s="448">
        <f t="shared" si="492"/>
        <v>-126.82738891282018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18427404.132587206</v>
      </c>
      <c r="I744" s="448">
        <f t="shared" si="492"/>
        <v>5529337.4084008159</v>
      </c>
      <c r="J744" s="448">
        <f t="shared" si="492"/>
        <v>5134957.5134537593</v>
      </c>
      <c r="K744" s="448">
        <f t="shared" si="492"/>
        <v>1638768.8598644983</v>
      </c>
      <c r="L744" s="448">
        <f t="shared" si="492"/>
        <v>60039.850425312157</v>
      </c>
      <c r="M744" s="448">
        <f t="shared" si="492"/>
        <v>3618034.4052921082</v>
      </c>
      <c r="N744" s="448">
        <f t="shared" si="492"/>
        <v>217372.98492235676</v>
      </c>
      <c r="O744" s="448">
        <f t="shared" si="492"/>
        <v>6210.5454553971958</v>
      </c>
      <c r="P744" s="448">
        <f t="shared" si="492"/>
        <v>12818.450744546308</v>
      </c>
      <c r="Q744" s="448">
        <f t="shared" si="492"/>
        <v>1144417.1725088281</v>
      </c>
      <c r="R744" s="448">
        <f t="shared" si="492"/>
        <v>483785.10278783139</v>
      </c>
      <c r="S744" s="448">
        <f t="shared" si="492"/>
        <v>581661.83873175143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38"/>
      <c r="H745" s="53">
        <f t="shared" si="491"/>
        <v>-1286404.4244789148</v>
      </c>
      <c r="I745" s="448">
        <f t="shared" si="492"/>
        <v>-385999.24630865123</v>
      </c>
      <c r="J745" s="448">
        <f t="shared" si="492"/>
        <v>-358467.85674693575</v>
      </c>
      <c r="K745" s="448">
        <f t="shared" si="492"/>
        <v>-114401.328416081</v>
      </c>
      <c r="L745" s="448">
        <f t="shared" si="492"/>
        <v>-4191.3407160583038</v>
      </c>
      <c r="M745" s="448">
        <f t="shared" si="492"/>
        <v>-252572.49655984237</v>
      </c>
      <c r="N745" s="448">
        <f t="shared" si="492"/>
        <v>-15174.658761176699</v>
      </c>
      <c r="O745" s="448">
        <f t="shared" si="492"/>
        <v>-433.55391213904403</v>
      </c>
      <c r="P745" s="448">
        <f t="shared" si="492"/>
        <v>-894.84724132081305</v>
      </c>
      <c r="Q745" s="448">
        <f t="shared" si="492"/>
        <v>-79890.97669820908</v>
      </c>
      <c r="R745" s="448">
        <f t="shared" si="492"/>
        <v>-33772.705707511712</v>
      </c>
      <c r="S745" s="448">
        <f t="shared" si="492"/>
        <v>-40605.413410988753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8"/>
      <c r="H746" s="53">
        <f t="shared" si="491"/>
        <v>-9888.7946348590431</v>
      </c>
      <c r="I746" s="448">
        <f t="shared" si="492"/>
        <v>-3477.7371344261901</v>
      </c>
      <c r="J746" s="448">
        <f t="shared" si="492"/>
        <v>-2799.8271670100412</v>
      </c>
      <c r="K746" s="448">
        <f t="shared" si="492"/>
        <v>-805.19302837268469</v>
      </c>
      <c r="L746" s="448">
        <f t="shared" si="492"/>
        <v>-12.340042158336022</v>
      </c>
      <c r="M746" s="448">
        <f t="shared" si="492"/>
        <v>-1661.9946881966018</v>
      </c>
      <c r="N746" s="448">
        <f t="shared" si="492"/>
        <v>-97.235345877664287</v>
      </c>
      <c r="O746" s="448">
        <f t="shared" si="492"/>
        <v>-2.7669426065471274</v>
      </c>
      <c r="P746" s="448">
        <f t="shared" si="492"/>
        <v>-2.9623020730368608</v>
      </c>
      <c r="Q746" s="448">
        <f t="shared" si="492"/>
        <v>-621.7652808697926</v>
      </c>
      <c r="R746" s="448">
        <f t="shared" si="492"/>
        <v>-231.82874096688778</v>
      </c>
      <c r="S746" s="448">
        <f t="shared" si="492"/>
        <v>-175.14396230125763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8"/>
      <c r="H747" s="53">
        <f t="shared" si="491"/>
        <v>2018586.7361556948</v>
      </c>
      <c r="I747" s="448">
        <f t="shared" si="492"/>
        <v>709905.94006697042</v>
      </c>
      <c r="J747" s="448">
        <f t="shared" si="492"/>
        <v>571525.0636242386</v>
      </c>
      <c r="K747" s="448">
        <f t="shared" si="492"/>
        <v>164363.00147124103</v>
      </c>
      <c r="L747" s="448">
        <f t="shared" si="492"/>
        <v>2518.9566923162474</v>
      </c>
      <c r="M747" s="448">
        <f t="shared" si="492"/>
        <v>339260.80549074942</v>
      </c>
      <c r="N747" s="448">
        <f t="shared" si="492"/>
        <v>19848.52418537077</v>
      </c>
      <c r="O747" s="448">
        <f t="shared" si="492"/>
        <v>564.81238123717094</v>
      </c>
      <c r="P747" s="448">
        <f t="shared" si="492"/>
        <v>604.69085403389624</v>
      </c>
      <c r="Q747" s="448">
        <f t="shared" si="492"/>
        <v>126920.13489101788</v>
      </c>
      <c r="R747" s="448">
        <f t="shared" si="492"/>
        <v>47322.898174647402</v>
      </c>
      <c r="S747" s="448">
        <f t="shared" si="492"/>
        <v>35751.908323871387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8"/>
      <c r="H748" s="53">
        <f t="shared" si="491"/>
        <v>123416.70063141549</v>
      </c>
      <c r="I748" s="448">
        <f t="shared" si="492"/>
        <v>43299.216862758854</v>
      </c>
      <c r="J748" s="448">
        <f t="shared" si="492"/>
        <v>34934.072446042141</v>
      </c>
      <c r="K748" s="448">
        <f t="shared" si="492"/>
        <v>10064.379436872527</v>
      </c>
      <c r="L748" s="448">
        <f t="shared" si="492"/>
        <v>158.08032474606861</v>
      </c>
      <c r="M748" s="448">
        <f t="shared" si="492"/>
        <v>20799.707897710981</v>
      </c>
      <c r="N748" s="448">
        <f t="shared" si="492"/>
        <v>1217.5175402939342</v>
      </c>
      <c r="O748" s="448">
        <f t="shared" si="492"/>
        <v>34.648591220982695</v>
      </c>
      <c r="P748" s="448">
        <f t="shared" si="492"/>
        <v>37.772920689771162</v>
      </c>
      <c r="Q748" s="448">
        <f t="shared" si="492"/>
        <v>7758.3537700055404</v>
      </c>
      <c r="R748" s="448">
        <f t="shared" si="492"/>
        <v>2899.0195274328435</v>
      </c>
      <c r="S748" s="448">
        <f t="shared" si="492"/>
        <v>2213.9313136418286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8"/>
      <c r="H751" s="53">
        <f t="shared" si="491"/>
        <v>49929359.226751484</v>
      </c>
      <c r="I751" s="448">
        <f t="shared" si="492"/>
        <v>17558788.990221914</v>
      </c>
      <c r="J751" s="448">
        <f t="shared" si="492"/>
        <v>14136511.874997409</v>
      </c>
      <c r="K751" s="448">
        <f t="shared" si="492"/>
        <v>4065574.7681560889</v>
      </c>
      <c r="L751" s="448">
        <f t="shared" si="492"/>
        <v>62329.260164052073</v>
      </c>
      <c r="M751" s="448">
        <f t="shared" si="492"/>
        <v>8391879.8467797283</v>
      </c>
      <c r="N751" s="448">
        <f t="shared" si="492"/>
        <v>490972.27227929799</v>
      </c>
      <c r="O751" s="448">
        <f t="shared" si="492"/>
        <v>13971.191395055313</v>
      </c>
      <c r="P751" s="448">
        <f t="shared" si="492"/>
        <v>14961.512661525474</v>
      </c>
      <c r="Q751" s="448">
        <f t="shared" si="492"/>
        <v>3139336.4506122665</v>
      </c>
      <c r="R751" s="448">
        <f t="shared" si="492"/>
        <v>1170555.5230035037</v>
      </c>
      <c r="S751" s="448">
        <f t="shared" si="492"/>
        <v>884477.53648064926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110235979.86761726</v>
      </c>
      <c r="I754" s="53">
        <f ca="1">SUM(I720:I753)</f>
        <v>37767419.818858624</v>
      </c>
      <c r="J754" s="53">
        <f t="shared" ref="J754:S754" ca="1" si="495">SUM(J720:J753)</f>
        <v>31123631.139570355</v>
      </c>
      <c r="K754" s="53">
        <f t="shared" ca="1" si="495"/>
        <v>9121559.3020150959</v>
      </c>
      <c r="L754" s="53">
        <f t="shared" ca="1" si="495"/>
        <v>176639.95889020307</v>
      </c>
      <c r="M754" s="53">
        <f t="shared" ca="1" si="495"/>
        <v>19075514.0470962</v>
      </c>
      <c r="N754" s="53">
        <f t="shared" ca="1" si="495"/>
        <v>1122026.7162225374</v>
      </c>
      <c r="O754" s="53">
        <f t="shared" ca="1" si="495"/>
        <v>31956.8273422522</v>
      </c>
      <c r="P754" s="53">
        <f t="shared" ca="1" si="495"/>
        <v>40726.959629033023</v>
      </c>
      <c r="Q754" s="53">
        <f t="shared" ca="1" si="495"/>
        <v>6916228.9641946312</v>
      </c>
      <c r="R754" s="53">
        <f t="shared" ca="1" si="495"/>
        <v>2638692.9179072492</v>
      </c>
      <c r="S754" s="53">
        <f t="shared" ca="1" si="495"/>
        <v>2221583.2158910995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3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8"/>
      <c r="H764" s="53">
        <f t="shared" si="499"/>
        <v>5882.7400598420563</v>
      </c>
      <c r="I764" s="448">
        <f t="shared" si="500"/>
        <v>2063.886299789011</v>
      </c>
      <c r="J764" s="448">
        <f t="shared" si="500"/>
        <v>1665.1560638094466</v>
      </c>
      <c r="K764" s="448">
        <f t="shared" si="500"/>
        <v>479.72541631590047</v>
      </c>
      <c r="L764" s="448">
        <f t="shared" si="500"/>
        <v>7.5350050220012399</v>
      </c>
      <c r="M764" s="448">
        <f t="shared" si="500"/>
        <v>991.43206921650005</v>
      </c>
      <c r="N764" s="448">
        <f t="shared" si="500"/>
        <v>58.033792600223926</v>
      </c>
      <c r="O764" s="448">
        <f t="shared" si="500"/>
        <v>1.6515484091695325</v>
      </c>
      <c r="P764" s="448">
        <f t="shared" si="500"/>
        <v>1.8004716750821237</v>
      </c>
      <c r="Q764" s="448">
        <f t="shared" si="500"/>
        <v>369.80715160700515</v>
      </c>
      <c r="R764" s="448">
        <f t="shared" si="500"/>
        <v>138.18371598853508</v>
      </c>
      <c r="S764" s="448">
        <f t="shared" si="500"/>
        <v>105.52852540918035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8"/>
      <c r="H765" s="53">
        <f t="shared" ca="1" si="499"/>
        <v>-1385.6747644525053</v>
      </c>
      <c r="I765" s="448">
        <f t="shared" ca="1" si="500"/>
        <v>-490.86385063734883</v>
      </c>
      <c r="J765" s="448">
        <f t="shared" ca="1" si="500"/>
        <v>-428.17209793811679</v>
      </c>
      <c r="K765" s="448">
        <f t="shared" ca="1" si="500"/>
        <v>-116.11814743202018</v>
      </c>
      <c r="L765" s="448">
        <f t="shared" ca="1" si="500"/>
        <v>-3.3220716912557386</v>
      </c>
      <c r="M765" s="448">
        <f t="shared" ca="1" si="500"/>
        <v>-174.23242017088867</v>
      </c>
      <c r="N765" s="448">
        <f t="shared" ca="1" si="500"/>
        <v>-11.069862317369871</v>
      </c>
      <c r="O765" s="448">
        <f t="shared" ca="1" si="500"/>
        <v>-0.54848275071718977</v>
      </c>
      <c r="P765" s="448">
        <f t="shared" ca="1" si="500"/>
        <v>-1.4940097809041319</v>
      </c>
      <c r="Q765" s="448">
        <f t="shared" ca="1" si="500"/>
        <v>-119.40988925392239</v>
      </c>
      <c r="R765" s="448">
        <f t="shared" ca="1" si="500"/>
        <v>-16.09435271224574</v>
      </c>
      <c r="S765" s="448">
        <f t="shared" ca="1" si="500"/>
        <v>-24.349579767685899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8"/>
      <c r="H771" s="53">
        <f t="shared" ref="H771:H782" si="502">INDEX(FuncStudy,$V771,MATCH($A$1,UnbundledCategories,0))</f>
        <v>-122645.0446909103</v>
      </c>
      <c r="I771" s="448">
        <f t="shared" ref="I771:S782" ca="1" si="503">INDEX(COSFactorTbl,MATCH($F771,COSFactors,0),MATCH(I$121,Classes,0))*$H771</f>
        <v>-42772.889610953825</v>
      </c>
      <c r="J771" s="448">
        <f t="shared" ca="1" si="503"/>
        <v>-34694.363726600764</v>
      </c>
      <c r="K771" s="448">
        <f t="shared" ca="1" si="503"/>
        <v>-10038.717963795199</v>
      </c>
      <c r="L771" s="448">
        <f t="shared" ca="1" si="503"/>
        <v>-167.10051648561034</v>
      </c>
      <c r="M771" s="448">
        <f t="shared" ca="1" si="503"/>
        <v>-20808.190491659279</v>
      </c>
      <c r="N771" s="448">
        <f t="shared" ca="1" si="503"/>
        <v>-1219.574447857859</v>
      </c>
      <c r="O771" s="448">
        <f t="shared" ca="1" si="503"/>
        <v>-34.719751897072534</v>
      </c>
      <c r="P771" s="448">
        <f t="shared" ca="1" si="503"/>
        <v>-39.526455228955982</v>
      </c>
      <c r="Q771" s="448">
        <f t="shared" ca="1" si="503"/>
        <v>-7706.8413916779509</v>
      </c>
      <c r="R771" s="448">
        <f t="shared" ca="1" si="503"/>
        <v>-2894.393839784685</v>
      </c>
      <c r="S771" s="448">
        <f t="shared" ca="1" si="503"/>
        <v>-2268.7264949690748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8"/>
      <c r="H773" s="53">
        <f t="shared" si="502"/>
        <v>2874765.9120387533</v>
      </c>
      <c r="I773" s="448">
        <f t="shared" si="503"/>
        <v>1008575.9222066565</v>
      </c>
      <c r="J773" s="448">
        <f t="shared" si="503"/>
        <v>813725.20998191903</v>
      </c>
      <c r="K773" s="448">
        <f t="shared" si="503"/>
        <v>234431.27861076649</v>
      </c>
      <c r="L773" s="448">
        <f t="shared" si="503"/>
        <v>3682.1915236675545</v>
      </c>
      <c r="M773" s="448">
        <f t="shared" si="503"/>
        <v>484491.08539433964</v>
      </c>
      <c r="N773" s="448">
        <f t="shared" si="503"/>
        <v>28359.840315284957</v>
      </c>
      <c r="O773" s="448">
        <f t="shared" si="503"/>
        <v>807.07544791463647</v>
      </c>
      <c r="P773" s="448">
        <f t="shared" si="503"/>
        <v>879.85097836472653</v>
      </c>
      <c r="Q773" s="448">
        <f t="shared" si="503"/>
        <v>180716.6358964548</v>
      </c>
      <c r="R773" s="448">
        <f t="shared" si="503"/>
        <v>67527.348188379852</v>
      </c>
      <c r="S773" s="448">
        <f t="shared" si="503"/>
        <v>51569.47349500467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30</v>
      </c>
      <c r="G775" s="138"/>
      <c r="H775" s="53">
        <f t="shared" si="502"/>
        <v>17737.188695248431</v>
      </c>
      <c r="I775" s="448">
        <f t="shared" si="503"/>
        <v>5322.2309700726964</v>
      </c>
      <c r="J775" s="448">
        <f t="shared" si="503"/>
        <v>4942.6229382545935</v>
      </c>
      <c r="K775" s="448">
        <f t="shared" si="503"/>
        <v>1577.3872590068775</v>
      </c>
      <c r="L775" s="448">
        <f t="shared" si="503"/>
        <v>57.791002387851591</v>
      </c>
      <c r="M775" s="448">
        <f t="shared" si="503"/>
        <v>3482.5175858102307</v>
      </c>
      <c r="N775" s="448">
        <f t="shared" si="503"/>
        <v>209.23107905355903</v>
      </c>
      <c r="O775" s="448">
        <f t="shared" si="503"/>
        <v>5.9779237406528587</v>
      </c>
      <c r="P775" s="448">
        <f t="shared" si="503"/>
        <v>12.338323835569119</v>
      </c>
      <c r="Q775" s="448">
        <f t="shared" si="503"/>
        <v>1101.5519705770853</v>
      </c>
      <c r="R775" s="448">
        <f t="shared" si="503"/>
        <v>465.66448504394702</v>
      </c>
      <c r="S775" s="448">
        <f t="shared" si="503"/>
        <v>559.87515746536815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3476697.5123076243</v>
      </c>
      <c r="I777" s="448">
        <f t="shared" si="503"/>
        <v>1043219.8411767062</v>
      </c>
      <c r="J777" s="448">
        <f t="shared" si="503"/>
        <v>968812.20406183775</v>
      </c>
      <c r="K777" s="448">
        <f t="shared" si="503"/>
        <v>309186.44738802797</v>
      </c>
      <c r="L777" s="448">
        <f t="shared" si="503"/>
        <v>11327.715890479985</v>
      </c>
      <c r="M777" s="448">
        <f t="shared" si="503"/>
        <v>682614.38918995496</v>
      </c>
      <c r="N777" s="448">
        <f t="shared" si="503"/>
        <v>41011.751328879909</v>
      </c>
      <c r="O777" s="448">
        <f t="shared" si="503"/>
        <v>1171.7433328913112</v>
      </c>
      <c r="P777" s="448">
        <f t="shared" si="503"/>
        <v>2418.4565278183281</v>
      </c>
      <c r="Q777" s="448">
        <f t="shared" si="503"/>
        <v>215917.13667729424</v>
      </c>
      <c r="R777" s="448">
        <f t="shared" si="503"/>
        <v>91275.713673610764</v>
      </c>
      <c r="S777" s="448">
        <f t="shared" si="503"/>
        <v>109742.11306012278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38"/>
      <c r="H778" s="53">
        <f t="shared" si="502"/>
        <v>17403809.661018427</v>
      </c>
      <c r="I778" s="448">
        <f t="shared" si="503"/>
        <v>5222197.0666600792</v>
      </c>
      <c r="J778" s="448">
        <f t="shared" si="503"/>
        <v>4849723.9512713971</v>
      </c>
      <c r="K778" s="448">
        <f t="shared" si="503"/>
        <v>1547739.5030941663</v>
      </c>
      <c r="L778" s="448">
        <f t="shared" si="503"/>
        <v>56704.792566539436</v>
      </c>
      <c r="M778" s="448">
        <f t="shared" si="503"/>
        <v>3417061.9846214447</v>
      </c>
      <c r="N778" s="448">
        <f t="shared" si="503"/>
        <v>205298.47979759783</v>
      </c>
      <c r="O778" s="448">
        <f t="shared" si="503"/>
        <v>5865.56577470906</v>
      </c>
      <c r="P778" s="448">
        <f t="shared" si="503"/>
        <v>12106.419075745429</v>
      </c>
      <c r="Q778" s="448">
        <f t="shared" si="503"/>
        <v>1080847.7688901785</v>
      </c>
      <c r="R778" s="448">
        <f t="shared" si="503"/>
        <v>456912.09598351206</v>
      </c>
      <c r="S778" s="448">
        <f t="shared" si="503"/>
        <v>549352.03328305751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8"/>
      <c r="H779" s="53">
        <f t="shared" si="502"/>
        <v>2711013.3319528424</v>
      </c>
      <c r="I779" s="448">
        <f t="shared" si="503"/>
        <v>953421.73486154794</v>
      </c>
      <c r="J779" s="448">
        <f t="shared" si="503"/>
        <v>767572.69790709671</v>
      </c>
      <c r="K779" s="448">
        <f t="shared" si="503"/>
        <v>220743.69175580994</v>
      </c>
      <c r="L779" s="448">
        <f t="shared" si="503"/>
        <v>3383.0229106164411</v>
      </c>
      <c r="M779" s="448">
        <f t="shared" si="503"/>
        <v>455635.89129991271</v>
      </c>
      <c r="N779" s="448">
        <f t="shared" si="503"/>
        <v>26657.07285316187</v>
      </c>
      <c r="O779" s="448">
        <f t="shared" si="503"/>
        <v>758.55739471573463</v>
      </c>
      <c r="P779" s="448">
        <f t="shared" si="503"/>
        <v>812.11519804091324</v>
      </c>
      <c r="Q779" s="448">
        <f t="shared" si="503"/>
        <v>170456.96953210502</v>
      </c>
      <c r="R779" s="448">
        <f t="shared" si="503"/>
        <v>63555.855966062692</v>
      </c>
      <c r="S779" s="448">
        <f t="shared" si="503"/>
        <v>48015.722273771709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8"/>
      <c r="H780" s="53">
        <f t="shared" si="502"/>
        <v>2268106.0310226046</v>
      </c>
      <c r="I780" s="448">
        <f t="shared" si="503"/>
        <v>797658.04227521492</v>
      </c>
      <c r="J780" s="448">
        <f t="shared" si="503"/>
        <v>642171.78309385793</v>
      </c>
      <c r="K780" s="448">
        <f t="shared" si="503"/>
        <v>184680.05770406753</v>
      </c>
      <c r="L780" s="448">
        <f t="shared" si="503"/>
        <v>2830.3271607777792</v>
      </c>
      <c r="M780" s="448">
        <f t="shared" si="503"/>
        <v>381197.13423293055</v>
      </c>
      <c r="N780" s="448">
        <f t="shared" si="503"/>
        <v>22302.017845154991</v>
      </c>
      <c r="O780" s="448">
        <f t="shared" si="503"/>
        <v>634.62934008967818</v>
      </c>
      <c r="P780" s="448">
        <f t="shared" si="503"/>
        <v>679.43722624000463</v>
      </c>
      <c r="Q780" s="448">
        <f t="shared" si="503"/>
        <v>142608.84521254315</v>
      </c>
      <c r="R780" s="448">
        <f t="shared" si="503"/>
        <v>53172.523544763688</v>
      </c>
      <c r="S780" s="448">
        <f t="shared" si="503"/>
        <v>40171.233386963802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8"/>
      <c r="H781" s="53">
        <f t="shared" si="502"/>
        <v>23729441.843772501</v>
      </c>
      <c r="I781" s="448">
        <f t="shared" si="503"/>
        <v>8344995.1820591912</v>
      </c>
      <c r="J781" s="448">
        <f t="shared" si="503"/>
        <v>6718522.7610896295</v>
      </c>
      <c r="K781" s="448">
        <f t="shared" si="503"/>
        <v>1932206.2513227568</v>
      </c>
      <c r="L781" s="448">
        <f t="shared" si="503"/>
        <v>29622.622383581293</v>
      </c>
      <c r="M781" s="448">
        <f t="shared" si="503"/>
        <v>3988327.2661226615</v>
      </c>
      <c r="N781" s="448">
        <f t="shared" si="503"/>
        <v>233339.62547058403</v>
      </c>
      <c r="O781" s="448">
        <f t="shared" si="503"/>
        <v>6639.9525015244189</v>
      </c>
      <c r="P781" s="448">
        <f t="shared" si="503"/>
        <v>7110.612875766994</v>
      </c>
      <c r="Q781" s="448">
        <f t="shared" si="503"/>
        <v>1492001.9580969447</v>
      </c>
      <c r="R781" s="448">
        <f t="shared" si="503"/>
        <v>556318.55962485482</v>
      </c>
      <c r="S781" s="448">
        <f t="shared" si="503"/>
        <v>420357.05222500756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52363423.501412489</v>
      </c>
      <c r="I785" s="53">
        <f ca="1">SUM(I757:I784)</f>
        <v>17334190.153047666</v>
      </c>
      <c r="J785" s="53">
        <f t="shared" ref="J785:S785" ca="1" si="506">SUM(J757:J784)</f>
        <v>14732013.850583263</v>
      </c>
      <c r="K785" s="53">
        <f t="shared" ca="1" si="506"/>
        <v>4420889.5064396905</v>
      </c>
      <c r="L785" s="53">
        <f t="shared" ca="1" si="506"/>
        <v>107445.57585489549</v>
      </c>
      <c r="M785" s="53">
        <f t="shared" ca="1" si="506"/>
        <v>9392819.2776044421</v>
      </c>
      <c r="N785" s="53">
        <f t="shared" ca="1" si="506"/>
        <v>556005.40817214223</v>
      </c>
      <c r="O785" s="53">
        <f t="shared" ca="1" si="506"/>
        <v>15849.885029346871</v>
      </c>
      <c r="P785" s="53">
        <f t="shared" ca="1" si="506"/>
        <v>23980.010212477187</v>
      </c>
      <c r="Q785" s="53">
        <f t="shared" ca="1" si="506"/>
        <v>3276194.422146773</v>
      </c>
      <c r="R785" s="53">
        <f t="shared" ca="1" si="506"/>
        <v>1286455.4569897195</v>
      </c>
      <c r="S785" s="53">
        <f t="shared" ca="1" si="506"/>
        <v>1217579.9553320659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57872556.366204798</v>
      </c>
      <c r="I787" s="53">
        <f ca="1">I754-I785</f>
        <v>20433229.665810958</v>
      </c>
      <c r="J787" s="53">
        <f t="shared" ref="J787:S787" ca="1" si="509">J754-J785</f>
        <v>16391617.288987093</v>
      </c>
      <c r="K787" s="53">
        <f t="shared" ca="1" si="509"/>
        <v>4700669.7955754055</v>
      </c>
      <c r="L787" s="53">
        <f t="shared" ca="1" si="509"/>
        <v>69194.383035307575</v>
      </c>
      <c r="M787" s="53">
        <f t="shared" ca="1" si="509"/>
        <v>9682694.7694917582</v>
      </c>
      <c r="N787" s="53">
        <f t="shared" ca="1" si="509"/>
        <v>566021.30805039522</v>
      </c>
      <c r="O787" s="53">
        <f t="shared" ca="1" si="509"/>
        <v>16106.942312905328</v>
      </c>
      <c r="P787" s="53">
        <f t="shared" ca="1" si="509"/>
        <v>16746.949416555835</v>
      </c>
      <c r="Q787" s="53">
        <f t="shared" ca="1" si="509"/>
        <v>3640034.5420478582</v>
      </c>
      <c r="R787" s="53">
        <f t="shared" ca="1" si="509"/>
        <v>1352237.4609175297</v>
      </c>
      <c r="S787" s="53">
        <f t="shared" ca="1" si="509"/>
        <v>1004003.2605590336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8"/>
      <c r="H793" s="53">
        <f ca="1">SUM(I793:S793)</f>
        <v>4364655.4780446561</v>
      </c>
      <c r="I793" s="448">
        <f ca="1">I813*Inputs!$H$20</f>
        <v>1451914.3379773826</v>
      </c>
      <c r="J793" s="448">
        <f ca="1">J813*Inputs!$H$20</f>
        <v>1338827.5648469152</v>
      </c>
      <c r="K793" s="448">
        <f ca="1">K813*Inputs!$H$20</f>
        <v>384115.48389887216</v>
      </c>
      <c r="L793" s="448">
        <f ca="1">L813*Inputs!$H$20</f>
        <v>20052.302619449787</v>
      </c>
      <c r="M793" s="448">
        <f ca="1">M813*Inputs!$H$20</f>
        <v>599200.45373083232</v>
      </c>
      <c r="N793" s="448">
        <f ca="1">N813*Inputs!$H$20</f>
        <v>38298.276490593453</v>
      </c>
      <c r="O793" s="448">
        <f ca="1">O813*Inputs!$H$20</f>
        <v>1900.0225635252209</v>
      </c>
      <c r="P793" s="448">
        <f ca="1">P813*Inputs!$H$20</f>
        <v>9186.5290183330344</v>
      </c>
      <c r="Q793" s="448">
        <f ca="1">Q813*Inputs!$H$20</f>
        <v>365233.31725976546</v>
      </c>
      <c r="R793" s="448">
        <f ca="1">R813*Inputs!$H$20</f>
        <v>56507.306350518076</v>
      </c>
      <c r="S793" s="448">
        <f ca="1">S813*Inputs!$H$20</f>
        <v>99419.883288383673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3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4364655.4780446561</v>
      </c>
      <c r="I795" s="444">
        <f ca="1">SUM(I793:I794)</f>
        <v>1451914.3379773826</v>
      </c>
      <c r="J795" s="444">
        <f t="shared" ref="J795:S795" ca="1" si="514">SUM(J793:J794)</f>
        <v>1338827.5648469152</v>
      </c>
      <c r="K795" s="444">
        <f t="shared" ca="1" si="514"/>
        <v>384115.48389887216</v>
      </c>
      <c r="L795" s="444">
        <f t="shared" ca="1" si="514"/>
        <v>20052.302619449787</v>
      </c>
      <c r="M795" s="444">
        <f t="shared" ca="1" si="514"/>
        <v>599200.45373083232</v>
      </c>
      <c r="N795" s="444">
        <f t="shared" ca="1" si="514"/>
        <v>38298.276490593453</v>
      </c>
      <c r="O795" s="444">
        <f t="shared" ca="1" si="514"/>
        <v>1900.0225635252209</v>
      </c>
      <c r="P795" s="444">
        <f t="shared" ca="1" si="514"/>
        <v>9186.5290183330344</v>
      </c>
      <c r="Q795" s="444">
        <f t="shared" ca="1" si="514"/>
        <v>365233.31725976546</v>
      </c>
      <c r="R795" s="444">
        <f t="shared" ca="1" si="514"/>
        <v>56507.306350518076</v>
      </c>
      <c r="S795" s="444">
        <f t="shared" ca="1" si="514"/>
        <v>99419.883288383673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747316837.68811405</v>
      </c>
      <c r="I799" s="444">
        <f t="shared" ca="1" si="515"/>
        <v>229444276.1184926</v>
      </c>
      <c r="J799" s="444">
        <f t="shared" ca="1" si="515"/>
        <v>210482398.84343842</v>
      </c>
      <c r="K799" s="444">
        <f t="shared" ca="1" si="515"/>
        <v>66099525.927637346</v>
      </c>
      <c r="L799" s="444">
        <f t="shared" ca="1" si="515"/>
        <v>2806987.1851292662</v>
      </c>
      <c r="M799" s="444">
        <f t="shared" ca="1" si="515"/>
        <v>139581155.15722552</v>
      </c>
      <c r="N799" s="444">
        <f t="shared" ca="1" si="515"/>
        <v>8589477.2250623386</v>
      </c>
      <c r="O799" s="444">
        <f t="shared" ca="1" si="515"/>
        <v>265022.3586029057</v>
      </c>
      <c r="P799" s="444">
        <f t="shared" ca="1" si="515"/>
        <v>655916.21662144363</v>
      </c>
      <c r="Q799" s="444">
        <f t="shared" ca="1" si="515"/>
        <v>48660639.89406132</v>
      </c>
      <c r="R799" s="444">
        <f t="shared" ca="1" si="515"/>
        <v>18129911.65770781</v>
      </c>
      <c r="S799" s="444">
        <f t="shared" ca="1" si="515"/>
        <v>22601527.104133971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586105043.54260767</v>
      </c>
      <c r="I801" s="448">
        <f t="shared" ref="I801:S801" si="518">I15</f>
        <v>176202459.18837726</v>
      </c>
      <c r="J801" s="448">
        <f t="shared" si="518"/>
        <v>163338504.0884589</v>
      </c>
      <c r="K801" s="448">
        <f t="shared" si="518"/>
        <v>52076393.850015618</v>
      </c>
      <c r="L801" s="448">
        <f t="shared" si="518"/>
        <v>1901802.8298339616</v>
      </c>
      <c r="M801" s="448">
        <f t="shared" si="518"/>
        <v>114880989.32615533</v>
      </c>
      <c r="N801" s="448">
        <f t="shared" si="518"/>
        <v>6905169.1725215046</v>
      </c>
      <c r="O801" s="448">
        <f t="shared" si="518"/>
        <v>197319.53122097577</v>
      </c>
      <c r="P801" s="448">
        <f t="shared" si="518"/>
        <v>405590.82343988703</v>
      </c>
      <c r="Q801" s="448">
        <f t="shared" si="518"/>
        <v>36408697.279975548</v>
      </c>
      <c r="R801" s="448">
        <f t="shared" si="518"/>
        <v>15366095.14288592</v>
      </c>
      <c r="S801" s="448">
        <f t="shared" si="518"/>
        <v>18422022.309722681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45102832.316139072</v>
      </c>
      <c r="I802" s="448">
        <f t="shared" ref="I802:S802" si="520">I16</f>
        <v>13598135.508380163</v>
      </c>
      <c r="J802" s="448">
        <f t="shared" si="520"/>
        <v>12573891.876963096</v>
      </c>
      <c r="K802" s="448">
        <f t="shared" si="520"/>
        <v>4001657.0483647003</v>
      </c>
      <c r="L802" s="448">
        <f t="shared" si="520"/>
        <v>144439.46685719406</v>
      </c>
      <c r="M802" s="448">
        <f t="shared" si="520"/>
        <v>8820132.6114510912</v>
      </c>
      <c r="N802" s="448">
        <f t="shared" si="520"/>
        <v>529586.12115121668</v>
      </c>
      <c r="O802" s="448">
        <f t="shared" si="520"/>
        <v>15129.349723911169</v>
      </c>
      <c r="P802" s="448">
        <f t="shared" si="520"/>
        <v>30879.1285808867</v>
      </c>
      <c r="Q802" s="448">
        <f t="shared" si="520"/>
        <v>2802035.2943325243</v>
      </c>
      <c r="R802" s="448">
        <f t="shared" si="520"/>
        <v>1180596.4824910588</v>
      </c>
      <c r="S802" s="448">
        <f t="shared" si="520"/>
        <v>1406349.4278432257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49814292.871172957</v>
      </c>
      <c r="I803" s="448">
        <f t="shared" ref="I803:S803" si="521">I17</f>
        <v>19570990.816689756</v>
      </c>
      <c r="J803" s="448">
        <f t="shared" si="521"/>
        <v>13651198.636113331</v>
      </c>
      <c r="K803" s="448">
        <f t="shared" si="521"/>
        <v>3785436.472917194</v>
      </c>
      <c r="L803" s="448">
        <f t="shared" si="521"/>
        <v>301384.79289941135</v>
      </c>
      <c r="M803" s="448">
        <f t="shared" si="521"/>
        <v>6924487.1591822188</v>
      </c>
      <c r="N803" s="448">
        <f t="shared" si="521"/>
        <v>550912.30590427329</v>
      </c>
      <c r="O803" s="448">
        <f t="shared" si="521"/>
        <v>17509.095456246836</v>
      </c>
      <c r="P803" s="448">
        <f t="shared" si="521"/>
        <v>15217.207726855971</v>
      </c>
      <c r="Q803" s="448">
        <f t="shared" si="521"/>
        <v>3302494.9741391349</v>
      </c>
      <c r="R803" s="448">
        <f t="shared" si="521"/>
        <v>961291.6365325459</v>
      </c>
      <c r="S803" s="448">
        <f t="shared" si="521"/>
        <v>733369.7736119742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8731203.1885776147</v>
      </c>
      <c r="I804" s="448">
        <f t="shared" ref="I804:S804" ca="1" si="522">I18</f>
        <v>3045037.7436530618</v>
      </c>
      <c r="J804" s="448">
        <f t="shared" ca="1" si="522"/>
        <v>2469920.737187509</v>
      </c>
      <c r="K804" s="448">
        <f t="shared" ca="1" si="522"/>
        <v>714664.71813529474</v>
      </c>
      <c r="L804" s="448">
        <f t="shared" ca="1" si="522"/>
        <v>11896.025363511966</v>
      </c>
      <c r="M804" s="448">
        <f t="shared" ca="1" si="522"/>
        <v>1481352.4641552109</v>
      </c>
      <c r="N804" s="448">
        <f t="shared" ca="1" si="522"/>
        <v>86822.523769144318</v>
      </c>
      <c r="O804" s="448">
        <f t="shared" ca="1" si="522"/>
        <v>2471.7281422525402</v>
      </c>
      <c r="P804" s="448">
        <f t="shared" ca="1" si="522"/>
        <v>2813.921367944256</v>
      </c>
      <c r="Q804" s="448">
        <f t="shared" ca="1" si="522"/>
        <v>548656.47692872176</v>
      </c>
      <c r="R804" s="448">
        <f t="shared" ca="1" si="522"/>
        <v>206054.31541581414</v>
      </c>
      <c r="S804" s="448">
        <f t="shared" ca="1" si="522"/>
        <v>161512.53445914888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8"/>
      <c r="H805" s="53">
        <f>INDEX(FuncStudy,$V805,MATCH($A$1,UnbundledCategories,0))</f>
        <v>-1856317.2537638233</v>
      </c>
      <c r="I805" s="448">
        <f t="shared" ref="I805:S805" si="523">INDEX(COSFactorTbl,MATCH($F805,COSFactors,0),MATCH(I$121,Classes,0))*$H805</f>
        <v>-651265.85725903709</v>
      </c>
      <c r="J805" s="448">
        <f t="shared" si="523"/>
        <v>-525445.268703904</v>
      </c>
      <c r="K805" s="448">
        <f t="shared" si="523"/>
        <v>-151378.87418403942</v>
      </c>
      <c r="L805" s="448">
        <f t="shared" si="523"/>
        <v>-2377.6946945219097</v>
      </c>
      <c r="M805" s="448">
        <f t="shared" si="523"/>
        <v>-312849.52884196804</v>
      </c>
      <c r="N805" s="448">
        <f t="shared" si="523"/>
        <v>-18312.747020822699</v>
      </c>
      <c r="O805" s="448">
        <f t="shared" si="523"/>
        <v>-521.15133019321445</v>
      </c>
      <c r="P805" s="448">
        <f t="shared" si="523"/>
        <v>-568.14453832211882</v>
      </c>
      <c r="Q805" s="448">
        <f t="shared" si="523"/>
        <v>-116693.81769551938</v>
      </c>
      <c r="R805" s="448">
        <f t="shared" si="523"/>
        <v>-43604.309143247199</v>
      </c>
      <c r="S805" s="448">
        <f t="shared" si="523"/>
        <v>-33299.860352247997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27394.479281150103</v>
      </c>
      <c r="I806" s="444">
        <f t="shared" ref="I806:S806" si="524">I23</f>
        <v>-8220.0030988118106</v>
      </c>
      <c r="J806" s="444">
        <f t="shared" si="524"/>
        <v>-7633.7115200688386</v>
      </c>
      <c r="K806" s="444">
        <f t="shared" si="524"/>
        <v>-2436.2204928670535</v>
      </c>
      <c r="L806" s="444">
        <f t="shared" si="524"/>
        <v>-89.256220066881511</v>
      </c>
      <c r="M806" s="444">
        <f t="shared" si="524"/>
        <v>-5378.6289073124753</v>
      </c>
      <c r="N806" s="444">
        <f t="shared" si="524"/>
        <v>-323.15022175080503</v>
      </c>
      <c r="O806" s="444">
        <f t="shared" si="524"/>
        <v>-9.2326980826155332</v>
      </c>
      <c r="P806" s="444">
        <f t="shared" si="524"/>
        <v>-19.05611776956318</v>
      </c>
      <c r="Q806" s="444">
        <f t="shared" si="524"/>
        <v>-1701.309218363783</v>
      </c>
      <c r="R806" s="444">
        <f t="shared" si="524"/>
        <v>-719.20281768898258</v>
      </c>
      <c r="S806" s="444">
        <f t="shared" si="524"/>
        <v>-864.70796836729824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687869660.1854521</v>
      </c>
      <c r="I807" s="448">
        <f ca="1">SUM(I801:I806)</f>
        <v>211757137.3967424</v>
      </c>
      <c r="J807" s="448">
        <f t="shared" ref="J807:S807" ca="1" si="525">SUM(J801:J806)</f>
        <v>191500436.35849884</v>
      </c>
      <c r="K807" s="448">
        <f t="shared" ca="1" si="525"/>
        <v>60424336.994755894</v>
      </c>
      <c r="L807" s="448">
        <f t="shared" ca="1" si="525"/>
        <v>2357056.1640394898</v>
      </c>
      <c r="M807" s="448">
        <f t="shared" ca="1" si="525"/>
        <v>131788733.40319458</v>
      </c>
      <c r="N807" s="448">
        <f t="shared" ca="1" si="525"/>
        <v>8053854.2261035638</v>
      </c>
      <c r="O807" s="448">
        <f t="shared" ca="1" si="525"/>
        <v>231899.32051511051</v>
      </c>
      <c r="P807" s="448">
        <f t="shared" ca="1" si="525"/>
        <v>453913.88045948232</v>
      </c>
      <c r="Q807" s="448">
        <f t="shared" ca="1" si="525"/>
        <v>42943488.898462042</v>
      </c>
      <c r="R807" s="448">
        <f t="shared" ca="1" si="525"/>
        <v>17669714.065364402</v>
      </c>
      <c r="S807" s="448">
        <f t="shared" ca="1" si="525"/>
        <v>20689089.477316409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8"/>
      <c r="H809" s="53">
        <f ca="1">SUM(I809:S809)</f>
        <v>21181948.008851752</v>
      </c>
      <c r="I809" s="448">
        <f ca="1">I702+I704</f>
        <v>6139876.361627412</v>
      </c>
      <c r="J809" s="448">
        <f t="shared" ref="J809:S809" ca="1" si="526">J702+J704</f>
        <v>5883985.8345670374</v>
      </c>
      <c r="K809" s="448">
        <f t="shared" ca="1" si="526"/>
        <v>1915165.2505080285</v>
      </c>
      <c r="L809" s="448">
        <f t="shared" ca="1" si="526"/>
        <v>77444.729687949701</v>
      </c>
      <c r="M809" s="448">
        <f t="shared" ca="1" si="526"/>
        <v>4276868.6439883839</v>
      </c>
      <c r="N809" s="448">
        <f t="shared" ca="1" si="526"/>
        <v>258069.93496965399</v>
      </c>
      <c r="O809" s="448">
        <f t="shared" ca="1" si="526"/>
        <v>7379.2631424359824</v>
      </c>
      <c r="P809" s="448">
        <f t="shared" ca="1" si="526"/>
        <v>16402.831430216167</v>
      </c>
      <c r="Q809" s="448">
        <f t="shared" ca="1" si="526"/>
        <v>1312398.8138637776</v>
      </c>
      <c r="R809" s="448">
        <f t="shared" ca="1" si="526"/>
        <v>567780.72835956619</v>
      </c>
      <c r="S809" s="448">
        <f t="shared" ca="1" si="526"/>
        <v>726575.61670729565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57872556.366204798</v>
      </c>
      <c r="I811" s="448">
        <f ca="1">I787</f>
        <v>20433229.665810958</v>
      </c>
      <c r="J811" s="448">
        <f t="shared" ref="J811:S811" ca="1" si="529">J787</f>
        <v>16391617.288987093</v>
      </c>
      <c r="K811" s="448">
        <f t="shared" ca="1" si="529"/>
        <v>4700669.7955754055</v>
      </c>
      <c r="L811" s="448">
        <f t="shared" ca="1" si="529"/>
        <v>69194.383035307575</v>
      </c>
      <c r="M811" s="448">
        <f t="shared" ca="1" si="529"/>
        <v>9682694.7694917582</v>
      </c>
      <c r="N811" s="448">
        <f t="shared" ca="1" si="529"/>
        <v>566021.30805039522</v>
      </c>
      <c r="O811" s="448">
        <f t="shared" ca="1" si="529"/>
        <v>16106.942312905328</v>
      </c>
      <c r="P811" s="448">
        <f t="shared" ca="1" si="529"/>
        <v>16746.949416555835</v>
      </c>
      <c r="Q811" s="448">
        <f t="shared" ca="1" si="529"/>
        <v>3640034.5420478582</v>
      </c>
      <c r="R811" s="448">
        <f t="shared" ca="1" si="529"/>
        <v>1352237.4609175297</v>
      </c>
      <c r="S811" s="448">
        <f t="shared" ca="1" si="529"/>
        <v>1004003.2605590336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96137785.860012561</v>
      </c>
      <c r="I813" s="448">
        <f ca="1">I799-I807-I809-I810+I811</f>
        <v>31980492.025933746</v>
      </c>
      <c r="J813" s="448">
        <f t="shared" ref="J813:S813" ca="1" si="531">J799-J807-J809-J810+J811</f>
        <v>29489593.939359631</v>
      </c>
      <c r="K813" s="448">
        <f t="shared" ca="1" si="531"/>
        <v>8460693.4779488295</v>
      </c>
      <c r="L813" s="448">
        <f t="shared" ca="1" si="531"/>
        <v>441680.67443713429</v>
      </c>
      <c r="M813" s="448">
        <f t="shared" ca="1" si="531"/>
        <v>13198247.879534317</v>
      </c>
      <c r="N813" s="448">
        <f t="shared" ca="1" si="531"/>
        <v>843574.37203951611</v>
      </c>
      <c r="O813" s="448">
        <f t="shared" ca="1" si="531"/>
        <v>41850.717258264543</v>
      </c>
      <c r="P813" s="448">
        <f t="shared" ca="1" si="531"/>
        <v>202346.45414830098</v>
      </c>
      <c r="Q813" s="448">
        <f t="shared" ca="1" si="531"/>
        <v>8044786.723783358</v>
      </c>
      <c r="R813" s="448">
        <f t="shared" ca="1" si="531"/>
        <v>1244654.3249013722</v>
      </c>
      <c r="S813" s="448">
        <f t="shared" ca="1" si="531"/>
        <v>2189865.2706692996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4364655.4780446561</v>
      </c>
      <c r="I815" s="448">
        <f ca="1">I795</f>
        <v>1451914.3379773826</v>
      </c>
      <c r="J815" s="448">
        <f t="shared" ref="J815:S815" ca="1" si="534">J795</f>
        <v>1338827.5648469152</v>
      </c>
      <c r="K815" s="448">
        <f t="shared" ca="1" si="534"/>
        <v>384115.48389887216</v>
      </c>
      <c r="L815" s="448">
        <f t="shared" ca="1" si="534"/>
        <v>20052.302619449787</v>
      </c>
      <c r="M815" s="448">
        <f t="shared" ca="1" si="534"/>
        <v>599200.45373083232</v>
      </c>
      <c r="N815" s="448">
        <f t="shared" ca="1" si="534"/>
        <v>38298.276490593453</v>
      </c>
      <c r="O815" s="448">
        <f t="shared" ca="1" si="534"/>
        <v>1900.0225635252209</v>
      </c>
      <c r="P815" s="448">
        <f t="shared" ca="1" si="534"/>
        <v>9186.5290183330344</v>
      </c>
      <c r="Q815" s="448">
        <f t="shared" ca="1" si="534"/>
        <v>365233.31725976546</v>
      </c>
      <c r="R815" s="448">
        <f t="shared" ca="1" si="534"/>
        <v>56507.306350518076</v>
      </c>
      <c r="S815" s="448">
        <f t="shared" ca="1" si="534"/>
        <v>99419.883288383673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-1920.8624016586732</v>
      </c>
      <c r="I818" s="448">
        <f t="shared" ref="I818:S821" si="537">INDEX(COSFactorTbl,MATCH($F818,COSFactors,0),MATCH(I$121,Classes,0))*$H818</f>
        <v>-576.37506929690016</v>
      </c>
      <c r="J818" s="448">
        <f t="shared" si="537"/>
        <v>-535.26512745575712</v>
      </c>
      <c r="K818" s="448">
        <f t="shared" si="537"/>
        <v>-170.82435839978552</v>
      </c>
      <c r="L818" s="448">
        <f t="shared" si="537"/>
        <v>-6.2585207581812847</v>
      </c>
      <c r="M818" s="448">
        <f t="shared" si="537"/>
        <v>-377.14190273512844</v>
      </c>
      <c r="N818" s="448">
        <f t="shared" si="537"/>
        <v>-22.658839566842975</v>
      </c>
      <c r="O818" s="448">
        <f t="shared" si="537"/>
        <v>-0.64738381886183238</v>
      </c>
      <c r="P818" s="448">
        <f t="shared" si="537"/>
        <v>-1.336188206735532</v>
      </c>
      <c r="Q818" s="448">
        <f t="shared" si="537"/>
        <v>-119.2934122824873</v>
      </c>
      <c r="R818" s="448">
        <f t="shared" si="537"/>
        <v>-50.429491193736055</v>
      </c>
      <c r="S818" s="448">
        <f t="shared" si="537"/>
        <v>-60.63210794425683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38"/>
      <c r="H819" s="448">
        <f t="shared" si="536"/>
        <v>-5341867.3729366744</v>
      </c>
      <c r="I819" s="448">
        <f t="shared" si="537"/>
        <v>-1602883.7748047782</v>
      </c>
      <c r="J819" s="448">
        <f t="shared" si="537"/>
        <v>-1488558.1173110933</v>
      </c>
      <c r="K819" s="448">
        <f t="shared" si="537"/>
        <v>-475058.00824186532</v>
      </c>
      <c r="L819" s="448">
        <f t="shared" si="537"/>
        <v>-17404.780171711758</v>
      </c>
      <c r="M819" s="448">
        <f t="shared" si="537"/>
        <v>-1048821.6248328809</v>
      </c>
      <c r="N819" s="448">
        <f t="shared" si="537"/>
        <v>-63013.631630358344</v>
      </c>
      <c r="O819" s="448">
        <f t="shared" si="537"/>
        <v>-1800.357223275839</v>
      </c>
      <c r="P819" s="448">
        <f t="shared" si="537"/>
        <v>-3715.9039499653031</v>
      </c>
      <c r="Q819" s="448">
        <f t="shared" si="537"/>
        <v>-331751.81435579882</v>
      </c>
      <c r="R819" s="448">
        <f t="shared" si="537"/>
        <v>-140243.07696844841</v>
      </c>
      <c r="S819" s="448">
        <f t="shared" si="537"/>
        <v>-168616.28344649819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8"/>
      <c r="H820" s="448">
        <f t="shared" si="536"/>
        <v>-974.71650160511467</v>
      </c>
      <c r="I820" s="448">
        <f t="shared" si="537"/>
        <v>-342.79281735922223</v>
      </c>
      <c r="J820" s="448">
        <f t="shared" si="537"/>
        <v>-275.9727390542464</v>
      </c>
      <c r="K820" s="448">
        <f t="shared" si="537"/>
        <v>-79.366086637660089</v>
      </c>
      <c r="L820" s="448">
        <f t="shared" si="537"/>
        <v>-1.2163305201862316</v>
      </c>
      <c r="M820" s="448">
        <f t="shared" si="537"/>
        <v>-163.81912133706339</v>
      </c>
      <c r="N820" s="448">
        <f t="shared" si="537"/>
        <v>-9.5842718618244636</v>
      </c>
      <c r="O820" s="448">
        <f t="shared" si="537"/>
        <v>-0.27273138104098132</v>
      </c>
      <c r="P820" s="448">
        <f t="shared" si="537"/>
        <v>-0.29198752931420602</v>
      </c>
      <c r="Q820" s="448">
        <f t="shared" si="537"/>
        <v>-61.286021377423872</v>
      </c>
      <c r="R820" s="448">
        <f t="shared" si="537"/>
        <v>-22.850843577052824</v>
      </c>
      <c r="S820" s="448">
        <f t="shared" si="537"/>
        <v>-17.263550970079717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-5344762.9518399388</v>
      </c>
      <c r="I822" s="448">
        <f>SUM(I818:I821)</f>
        <v>-1603802.9426914344</v>
      </c>
      <c r="J822" s="448">
        <f t="shared" ref="J822:S822" si="540">SUM(J818:J821)</f>
        <v>-1489369.3551776034</v>
      </c>
      <c r="K822" s="448">
        <f t="shared" si="540"/>
        <v>-475308.19868690276</v>
      </c>
      <c r="L822" s="448">
        <f t="shared" si="540"/>
        <v>-17412.255022990124</v>
      </c>
      <c r="M822" s="448">
        <f t="shared" si="540"/>
        <v>-1049362.5858569532</v>
      </c>
      <c r="N822" s="448">
        <f t="shared" si="540"/>
        <v>-63045.874741787011</v>
      </c>
      <c r="O822" s="448">
        <f t="shared" si="540"/>
        <v>-1801.2773384757418</v>
      </c>
      <c r="P822" s="448">
        <f t="shared" si="540"/>
        <v>-3717.5321257013529</v>
      </c>
      <c r="Q822" s="448">
        <f t="shared" si="540"/>
        <v>-331932.39378945873</v>
      </c>
      <c r="R822" s="448">
        <f t="shared" si="540"/>
        <v>-140316.35730321921</v>
      </c>
      <c r="S822" s="448">
        <f t="shared" si="540"/>
        <v>-168694.17910541254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13927594.428373322</v>
      </c>
      <c r="I826" s="448">
        <f ca="1">(I813-I815)*$D$824+I822</f>
        <v>4807198.3717794018</v>
      </c>
      <c r="J826" s="448">
        <f t="shared" ref="J826:S826" ca="1" si="542">(J813-J815)*$D$824+J822</f>
        <v>4422291.583470067</v>
      </c>
      <c r="K826" s="448">
        <f t="shared" ca="1" si="542"/>
        <v>1220773.1800635881</v>
      </c>
      <c r="L826" s="448">
        <f t="shared" ca="1" si="542"/>
        <v>71129.703058723622</v>
      </c>
      <c r="M826" s="448">
        <f t="shared" ca="1" si="542"/>
        <v>1596437.3735617786</v>
      </c>
      <c r="N826" s="448">
        <f t="shared" ca="1" si="542"/>
        <v>106062.10532348676</v>
      </c>
      <c r="O826" s="448">
        <f t="shared" ca="1" si="542"/>
        <v>6588.3685474195154</v>
      </c>
      <c r="P826" s="448">
        <f t="shared" ca="1" si="542"/>
        <v>36846.05215159191</v>
      </c>
      <c r="Q826" s="448">
        <f t="shared" ca="1" si="542"/>
        <v>1280773.8215804957</v>
      </c>
      <c r="R826" s="448">
        <f t="shared" ca="1" si="542"/>
        <v>109194.51659246016</v>
      </c>
      <c r="S826" s="448">
        <f t="shared" ca="1" si="542"/>
        <v>270299.35224457982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686568534.03306317</v>
      </c>
      <c r="I829" s="352">
        <f t="shared" ref="I829:S829" ca="1" si="545">I207+I583+I638+I684+I690+I700+I717+I795+I826</f>
        <v>211186860.16914701</v>
      </c>
      <c r="J829" s="352">
        <f t="shared" ca="1" si="545"/>
        <v>191719218.22885543</v>
      </c>
      <c r="K829" s="352">
        <f t="shared" ca="1" si="545"/>
        <v>60424908.474268548</v>
      </c>
      <c r="L829" s="352">
        <f t="shared" ca="1" si="545"/>
        <v>2421391.2443713062</v>
      </c>
      <c r="M829" s="352">
        <f t="shared" ca="1" si="545"/>
        <v>130658025.1802458</v>
      </c>
      <c r="N829" s="352">
        <f t="shared" ca="1" si="545"/>
        <v>8003232.9821871985</v>
      </c>
      <c r="O829" s="352">
        <f t="shared" ca="1" si="545"/>
        <v>234836.64021004931</v>
      </c>
      <c r="P829" s="352">
        <f t="shared" ca="1" si="545"/>
        <v>493601.72726152593</v>
      </c>
      <c r="Q829" s="352">
        <f t="shared" ca="1" si="545"/>
        <v>43358321.421530083</v>
      </c>
      <c r="R829" s="352">
        <f t="shared" ca="1" si="545"/>
        <v>17372812.544743262</v>
      </c>
      <c r="S829" s="352">
        <f t="shared" ca="1" si="545"/>
        <v>20695325.420243163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30</v>
      </c>
      <c r="G836" s="138"/>
      <c r="H836" s="53">
        <f>INDEX(FuncStudy,$V836,MATCH($A$1,UnbundledCategories,0))</f>
        <v>10167146.122499241</v>
      </c>
      <c r="I836" s="448">
        <f t="shared" ref="I836:S836" si="547">INDEX(COSFactorTbl,MATCH($F836,COSFactors,0),MATCH(I$121,Classes,0))*$H836</f>
        <v>3050759.6722425283</v>
      </c>
      <c r="J836" s="448">
        <f t="shared" si="547"/>
        <v>2833164.2914253352</v>
      </c>
      <c r="K836" s="448">
        <f t="shared" si="547"/>
        <v>904175.23484923691</v>
      </c>
      <c r="L836" s="448">
        <f t="shared" si="547"/>
        <v>33126.420197603926</v>
      </c>
      <c r="M836" s="448">
        <f t="shared" si="547"/>
        <v>1996216.2988428408</v>
      </c>
      <c r="N836" s="448">
        <f t="shared" si="547"/>
        <v>119933.49062558019</v>
      </c>
      <c r="O836" s="448">
        <f t="shared" si="547"/>
        <v>3426.6097759142995</v>
      </c>
      <c r="P836" s="448">
        <f t="shared" si="547"/>
        <v>7072.4590857260155</v>
      </c>
      <c r="Q836" s="448">
        <f t="shared" si="547"/>
        <v>631421.36213414988</v>
      </c>
      <c r="R836" s="448">
        <f t="shared" si="547"/>
        <v>266923.85951605055</v>
      </c>
      <c r="S836" s="448">
        <f t="shared" si="547"/>
        <v>320926.42380427365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10167146.122499239</v>
      </c>
      <c r="I837" s="448">
        <f t="shared" ref="I837:S837" si="550">SUM(I836:I836)</f>
        <v>3050759.6722425283</v>
      </c>
      <c r="J837" s="448">
        <f t="shared" si="550"/>
        <v>2833164.2914253352</v>
      </c>
      <c r="K837" s="448">
        <f t="shared" si="550"/>
        <v>904175.23484923691</v>
      </c>
      <c r="L837" s="448">
        <f t="shared" si="550"/>
        <v>33126.420197603926</v>
      </c>
      <c r="M837" s="448">
        <f t="shared" si="550"/>
        <v>1996216.2988428408</v>
      </c>
      <c r="N837" s="448">
        <f t="shared" si="550"/>
        <v>119933.49062558019</v>
      </c>
      <c r="O837" s="448">
        <f t="shared" si="550"/>
        <v>3426.6097759142995</v>
      </c>
      <c r="P837" s="448">
        <f t="shared" si="550"/>
        <v>7072.4590857260155</v>
      </c>
      <c r="Q837" s="448">
        <f t="shared" si="550"/>
        <v>631421.36213414988</v>
      </c>
      <c r="R837" s="448">
        <f t="shared" si="550"/>
        <v>266923.85951605055</v>
      </c>
      <c r="S837" s="448">
        <f t="shared" si="550"/>
        <v>320926.42380427365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30</v>
      </c>
      <c r="G839" s="138"/>
      <c r="H839" s="53">
        <f>INDEX(FuncStudy,$V839,MATCH($A$1,UnbundledCategories,0))</f>
        <v>112748956.76361181</v>
      </c>
      <c r="I839" s="448">
        <f t="shared" ref="I839:S839" si="551">INDEX(COSFactorTbl,MATCH($F839,COSFactors,0),MATCH(I$121,Classes,0))*$H839</f>
        <v>33831516.360393398</v>
      </c>
      <c r="J839" s="448">
        <f t="shared" si="551"/>
        <v>31418484.041577015</v>
      </c>
      <c r="K839" s="448">
        <f t="shared" si="551"/>
        <v>10026885.935586963</v>
      </c>
      <c r="L839" s="448">
        <f t="shared" si="551"/>
        <v>367356.70694528869</v>
      </c>
      <c r="M839" s="448">
        <f t="shared" si="551"/>
        <v>22137117.186796434</v>
      </c>
      <c r="N839" s="448">
        <f t="shared" si="551"/>
        <v>1330007.0428936232</v>
      </c>
      <c r="O839" s="448">
        <f t="shared" si="551"/>
        <v>37999.520496255143</v>
      </c>
      <c r="P839" s="448">
        <f t="shared" si="551"/>
        <v>78430.30620995145</v>
      </c>
      <c r="Q839" s="448">
        <f t="shared" si="551"/>
        <v>7002171.4059307761</v>
      </c>
      <c r="R839" s="448">
        <f t="shared" si="551"/>
        <v>2960062.3747456935</v>
      </c>
      <c r="S839" s="448">
        <f t="shared" si="551"/>
        <v>3558925.8820364033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112748956.76361179</v>
      </c>
      <c r="I840" s="448">
        <f t="shared" ref="I840:S840" si="554">SUM(I839:I839)</f>
        <v>33831516.360393398</v>
      </c>
      <c r="J840" s="448">
        <f t="shared" si="554"/>
        <v>31418484.041577015</v>
      </c>
      <c r="K840" s="448">
        <f t="shared" si="554"/>
        <v>10026885.935586963</v>
      </c>
      <c r="L840" s="448">
        <f t="shared" si="554"/>
        <v>367356.70694528869</v>
      </c>
      <c r="M840" s="448">
        <f t="shared" si="554"/>
        <v>22137117.186796434</v>
      </c>
      <c r="N840" s="448">
        <f t="shared" si="554"/>
        <v>1330007.0428936232</v>
      </c>
      <c r="O840" s="448">
        <f t="shared" si="554"/>
        <v>37999.520496255143</v>
      </c>
      <c r="P840" s="448">
        <f t="shared" si="554"/>
        <v>78430.30620995145</v>
      </c>
      <c r="Q840" s="448">
        <f t="shared" si="554"/>
        <v>7002171.4059307761</v>
      </c>
      <c r="R840" s="448">
        <f t="shared" si="554"/>
        <v>2960062.3747456935</v>
      </c>
      <c r="S840" s="448">
        <f t="shared" si="554"/>
        <v>3558925.8820364033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30</v>
      </c>
      <c r="G842" s="138"/>
      <c r="H842" s="53">
        <f>INDEX(FuncStudy,$V842,MATCH($A$1,UnbundledCategories,0))</f>
        <v>506086680.85999656</v>
      </c>
      <c r="I842" s="448">
        <f t="shared" ref="I842:S842" si="555">INDEX(COSFactorTbl,MATCH($F842,COSFactors,0),MATCH(I$121,Classes,0))*$H842</f>
        <v>151856658.49830687</v>
      </c>
      <c r="J842" s="448">
        <f t="shared" si="555"/>
        <v>141025484.95939738</v>
      </c>
      <c r="K842" s="448">
        <f t="shared" si="555"/>
        <v>45006832.596616134</v>
      </c>
      <c r="L842" s="448">
        <f t="shared" si="555"/>
        <v>1648922.8977912897</v>
      </c>
      <c r="M842" s="448">
        <f t="shared" si="555"/>
        <v>99365000.639103949</v>
      </c>
      <c r="N842" s="448">
        <f t="shared" si="555"/>
        <v>5969889.8258514656</v>
      </c>
      <c r="O842" s="448">
        <f t="shared" si="555"/>
        <v>170565.22520683522</v>
      </c>
      <c r="P842" s="448">
        <f t="shared" si="555"/>
        <v>352043.46441844624</v>
      </c>
      <c r="Q842" s="448">
        <f t="shared" si="555"/>
        <v>31430052.989935644</v>
      </c>
      <c r="R842" s="448">
        <f t="shared" si="555"/>
        <v>13286580.961581741</v>
      </c>
      <c r="S842" s="448">
        <f t="shared" si="555"/>
        <v>15974648.801786764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506086680.85999656</v>
      </c>
      <c r="I843" s="448">
        <f t="shared" ref="I843:S843" si="558">SUM(I842:I842)</f>
        <v>151856658.49830687</v>
      </c>
      <c r="J843" s="448">
        <f t="shared" si="558"/>
        <v>141025484.95939738</v>
      </c>
      <c r="K843" s="448">
        <f t="shared" si="558"/>
        <v>45006832.596616134</v>
      </c>
      <c r="L843" s="448">
        <f t="shared" si="558"/>
        <v>1648922.8977912897</v>
      </c>
      <c r="M843" s="448">
        <f t="shared" si="558"/>
        <v>99365000.639103949</v>
      </c>
      <c r="N843" s="448">
        <f t="shared" si="558"/>
        <v>5969889.8258514656</v>
      </c>
      <c r="O843" s="448">
        <f t="shared" si="558"/>
        <v>170565.22520683522</v>
      </c>
      <c r="P843" s="448">
        <f t="shared" si="558"/>
        <v>352043.46441844624</v>
      </c>
      <c r="Q843" s="448">
        <f t="shared" si="558"/>
        <v>31430052.989935644</v>
      </c>
      <c r="R843" s="448">
        <f t="shared" si="558"/>
        <v>13286580.961581741</v>
      </c>
      <c r="S843" s="448">
        <f t="shared" si="558"/>
        <v>15974648.801786764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30</v>
      </c>
      <c r="G845" s="138"/>
      <c r="H845" s="53">
        <f>INDEX(FuncStudy,$V845,MATCH($A$1,UnbundledCategories,0))</f>
        <v>108502442.13015835</v>
      </c>
      <c r="I845" s="448">
        <f t="shared" ref="I845:S845" si="559">INDEX(COSFactorTbl,MATCH($F845,COSFactors,0),MATCH(I$121,Classes,0))*$H845</f>
        <v>32557304.754182804</v>
      </c>
      <c r="J845" s="448">
        <f t="shared" si="559"/>
        <v>30235155.556124102</v>
      </c>
      <c r="K845" s="448">
        <f t="shared" si="559"/>
        <v>9649238.824024681</v>
      </c>
      <c r="L845" s="448">
        <f t="shared" si="559"/>
        <v>353520.78618363512</v>
      </c>
      <c r="M845" s="448">
        <f t="shared" si="559"/>
        <v>21303356.992692854</v>
      </c>
      <c r="N845" s="448">
        <f t="shared" si="559"/>
        <v>1279914.3898672611</v>
      </c>
      <c r="O845" s="448">
        <f t="shared" si="559"/>
        <v>36568.32747697179</v>
      </c>
      <c r="P845" s="448">
        <f t="shared" si="559"/>
        <v>75476.3503367714</v>
      </c>
      <c r="Q845" s="448">
        <f t="shared" si="559"/>
        <v>6738445.4771527732</v>
      </c>
      <c r="R845" s="448">
        <f t="shared" si="559"/>
        <v>2848576.2151296311</v>
      </c>
      <c r="S845" s="448">
        <f t="shared" si="559"/>
        <v>3424884.4569868604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108502442.13015836</v>
      </c>
      <c r="I846" s="448">
        <f t="shared" ref="I846:S846" si="562">SUM(I845:I845)</f>
        <v>32557304.754182804</v>
      </c>
      <c r="J846" s="448">
        <f t="shared" si="562"/>
        <v>30235155.556124102</v>
      </c>
      <c r="K846" s="448">
        <f t="shared" si="562"/>
        <v>9649238.824024681</v>
      </c>
      <c r="L846" s="448">
        <f t="shared" si="562"/>
        <v>353520.78618363512</v>
      </c>
      <c r="M846" s="448">
        <f t="shared" si="562"/>
        <v>21303356.992692854</v>
      </c>
      <c r="N846" s="448">
        <f t="shared" si="562"/>
        <v>1279914.3898672611</v>
      </c>
      <c r="O846" s="448">
        <f t="shared" si="562"/>
        <v>36568.32747697179</v>
      </c>
      <c r="P846" s="448">
        <f t="shared" si="562"/>
        <v>75476.3503367714</v>
      </c>
      <c r="Q846" s="448">
        <f t="shared" si="562"/>
        <v>6738445.4771527732</v>
      </c>
      <c r="R846" s="448">
        <f t="shared" si="562"/>
        <v>2848576.2151296311</v>
      </c>
      <c r="S846" s="448">
        <f t="shared" si="562"/>
        <v>3424884.4569868604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30</v>
      </c>
      <c r="G848" s="138"/>
      <c r="H848" s="53">
        <f>INDEX(FuncStudy,$V848,MATCH($A$1,UnbundledCategories,0))</f>
        <v>53341099.665072478</v>
      </c>
      <c r="I848" s="448">
        <f t="shared" ref="I848:S848" si="563">INDEX(COSFactorTbl,MATCH($F848,COSFactors,0),MATCH(I$121,Classes,0))*$H848</f>
        <v>16005560.830011049</v>
      </c>
      <c r="J848" s="448">
        <f t="shared" si="563"/>
        <v>14863964.48085027</v>
      </c>
      <c r="K848" s="448">
        <f t="shared" si="563"/>
        <v>4743681.3374850815</v>
      </c>
      <c r="L848" s="448">
        <f t="shared" si="563"/>
        <v>173795.05123834152</v>
      </c>
      <c r="M848" s="448">
        <f t="shared" si="563"/>
        <v>10472985.365478702</v>
      </c>
      <c r="N848" s="448">
        <f t="shared" si="563"/>
        <v>629221.23864061607</v>
      </c>
      <c r="O848" s="448">
        <f t="shared" si="563"/>
        <v>17977.427625032145</v>
      </c>
      <c r="P848" s="448">
        <f t="shared" si="563"/>
        <v>37105.077513740333</v>
      </c>
      <c r="Q848" s="448">
        <f t="shared" si="563"/>
        <v>3312700.4768545884</v>
      </c>
      <c r="R848" s="448">
        <f t="shared" si="563"/>
        <v>1400394.1737321597</v>
      </c>
      <c r="S848" s="448">
        <f t="shared" si="563"/>
        <v>1683714.2056428951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53341099.665072471</v>
      </c>
      <c r="I849" s="448">
        <f t="shared" ref="I849:S849" si="566">SUM(I848:I848)</f>
        <v>16005560.830011049</v>
      </c>
      <c r="J849" s="448">
        <f t="shared" si="566"/>
        <v>14863964.48085027</v>
      </c>
      <c r="K849" s="448">
        <f t="shared" si="566"/>
        <v>4743681.3374850815</v>
      </c>
      <c r="L849" s="448">
        <f t="shared" si="566"/>
        <v>173795.05123834152</v>
      </c>
      <c r="M849" s="448">
        <f t="shared" si="566"/>
        <v>10472985.365478702</v>
      </c>
      <c r="N849" s="448">
        <f t="shared" si="566"/>
        <v>629221.23864061607</v>
      </c>
      <c r="O849" s="448">
        <f t="shared" si="566"/>
        <v>17977.427625032145</v>
      </c>
      <c r="P849" s="448">
        <f t="shared" si="566"/>
        <v>37105.077513740333</v>
      </c>
      <c r="Q849" s="448">
        <f t="shared" si="566"/>
        <v>3312700.4768545884</v>
      </c>
      <c r="R849" s="448">
        <f t="shared" si="566"/>
        <v>1400394.1737321597</v>
      </c>
      <c r="S849" s="448">
        <f t="shared" si="566"/>
        <v>1683714.2056428951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30</v>
      </c>
      <c r="G851" s="138"/>
      <c r="H851" s="53">
        <f>INDEX(FuncStudy,$V851,MATCH($A$1,UnbundledCategories,0))</f>
        <v>3535381.1943690432</v>
      </c>
      <c r="I851" s="448">
        <f t="shared" ref="I851:S851" si="567">INDEX(COSFactorTbl,MATCH($F851,COSFactors,0),MATCH(I$121,Classes,0))*$H851</f>
        <v>1060828.5003318547</v>
      </c>
      <c r="J851" s="448">
        <f t="shared" si="567"/>
        <v>985164.92590753303</v>
      </c>
      <c r="K851" s="448">
        <f t="shared" si="567"/>
        <v>314405.25032155542</v>
      </c>
      <c r="L851" s="448">
        <f t="shared" si="567"/>
        <v>11518.918051566983</v>
      </c>
      <c r="M851" s="448">
        <f t="shared" si="567"/>
        <v>694136.33656788047</v>
      </c>
      <c r="N851" s="448">
        <f t="shared" si="567"/>
        <v>41703.994633696071</v>
      </c>
      <c r="O851" s="448">
        <f t="shared" si="567"/>
        <v>1191.5213587223075</v>
      </c>
      <c r="P851" s="448">
        <f t="shared" si="567"/>
        <v>2459.2780066658374</v>
      </c>
      <c r="Q851" s="448">
        <f t="shared" si="567"/>
        <v>219561.63337438312</v>
      </c>
      <c r="R851" s="448">
        <f t="shared" si="567"/>
        <v>92816.369696226902</v>
      </c>
      <c r="S851" s="448">
        <f t="shared" si="567"/>
        <v>111594.4661189582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3535381.1943690432</v>
      </c>
      <c r="I852" s="448">
        <f t="shared" ref="I852:S852" si="570">SUM(I851:I851)</f>
        <v>1060828.5003318547</v>
      </c>
      <c r="J852" s="448">
        <f t="shared" si="570"/>
        <v>985164.92590753303</v>
      </c>
      <c r="K852" s="448">
        <f t="shared" si="570"/>
        <v>314405.25032155542</v>
      </c>
      <c r="L852" s="448">
        <f t="shared" si="570"/>
        <v>11518.918051566983</v>
      </c>
      <c r="M852" s="448">
        <f t="shared" si="570"/>
        <v>694136.33656788047</v>
      </c>
      <c r="N852" s="448">
        <f t="shared" si="570"/>
        <v>41703.994633696071</v>
      </c>
      <c r="O852" s="448">
        <f t="shared" si="570"/>
        <v>1191.5213587223075</v>
      </c>
      <c r="P852" s="448">
        <f t="shared" si="570"/>
        <v>2459.2780066658374</v>
      </c>
      <c r="Q852" s="448">
        <f t="shared" si="570"/>
        <v>219561.63337438312</v>
      </c>
      <c r="R852" s="448">
        <f t="shared" si="570"/>
        <v>92816.369696226902</v>
      </c>
      <c r="S852" s="448">
        <f t="shared" si="570"/>
        <v>111594.4661189582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8"/>
      <c r="H854" s="53">
        <f>INDEX(FuncStudy,$V854,MATCH($A$1,UnbundledCategories,0))</f>
        <v>4224527.9256970724</v>
      </c>
      <c r="I854" s="448">
        <f t="shared" ref="I854:S854" si="571">INDEX(COSFactorTbl,MATCH($F854,COSFactors,0),MATCH(I$121,Classes,0))*$H854</f>
        <v>1267614.2621240243</v>
      </c>
      <c r="J854" s="448">
        <f t="shared" si="571"/>
        <v>1177201.6968191245</v>
      </c>
      <c r="K854" s="448">
        <f t="shared" si="571"/>
        <v>375691.81000472978</v>
      </c>
      <c r="L854" s="448">
        <f t="shared" si="571"/>
        <v>13764.28404952963</v>
      </c>
      <c r="M854" s="448">
        <f t="shared" si="571"/>
        <v>829443.32643468049</v>
      </c>
      <c r="N854" s="448">
        <f t="shared" si="571"/>
        <v>49833.29385351119</v>
      </c>
      <c r="O854" s="448">
        <f t="shared" si="571"/>
        <v>1423.7828899480958</v>
      </c>
      <c r="P854" s="448">
        <f t="shared" si="571"/>
        <v>2938.661503534594</v>
      </c>
      <c r="Q854" s="448">
        <f t="shared" si="571"/>
        <v>262360.46429139923</v>
      </c>
      <c r="R854" s="448">
        <f t="shared" si="571"/>
        <v>110908.93009445698</v>
      </c>
      <c r="S854" s="448">
        <f t="shared" si="571"/>
        <v>133347.41363213342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798606234.66140461</v>
      </c>
      <c r="I858" s="375">
        <f t="shared" ref="I858:S858" si="574">I837+I840+I843+I846+I849+I852+I854</f>
        <v>239630242.87759253</v>
      </c>
      <c r="J858" s="375">
        <f t="shared" si="574"/>
        <v>222538619.95210075</v>
      </c>
      <c r="K858" s="375">
        <f t="shared" si="574"/>
        <v>71020910.988888368</v>
      </c>
      <c r="L858" s="375">
        <f t="shared" si="574"/>
        <v>2602005.0644572559</v>
      </c>
      <c r="M858" s="375">
        <f t="shared" si="574"/>
        <v>156798256.14591733</v>
      </c>
      <c r="N858" s="375">
        <f t="shared" si="574"/>
        <v>9420503.2763657551</v>
      </c>
      <c r="O858" s="375">
        <f t="shared" si="574"/>
        <v>269152.41482967901</v>
      </c>
      <c r="P858" s="375">
        <f t="shared" si="574"/>
        <v>555525.59707483591</v>
      </c>
      <c r="Q858" s="375">
        <f t="shared" si="574"/>
        <v>49596713.809673712</v>
      </c>
      <c r="R858" s="375">
        <f t="shared" si="574"/>
        <v>20966262.884495962</v>
      </c>
      <c r="S858" s="375">
        <f t="shared" si="574"/>
        <v>25208041.650008284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3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3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3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8"/>
      <c r="H884" s="53">
        <f>INDEX(FuncStudy,$V884,MATCH($A$1,UnbundledCategories,0))</f>
        <v>3969382.9859322445</v>
      </c>
      <c r="I884" s="448">
        <f t="shared" ref="I884:S884" si="593">INDEX(COSFactorTbl,MATCH($F884,COSFactors,0),MATCH(I$121,Classes,0))*$H884</f>
        <v>1191055.3257781831</v>
      </c>
      <c r="J884" s="448">
        <f t="shared" si="593"/>
        <v>1106103.3252829942</v>
      </c>
      <c r="K884" s="448">
        <f t="shared" si="593"/>
        <v>353001.49621825409</v>
      </c>
      <c r="L884" s="448">
        <f t="shared" si="593"/>
        <v>12932.975205916355</v>
      </c>
      <c r="M884" s="448">
        <f t="shared" si="593"/>
        <v>779348.19834374823</v>
      </c>
      <c r="N884" s="448">
        <f t="shared" si="593"/>
        <v>46823.558095535562</v>
      </c>
      <c r="O884" s="448">
        <f t="shared" si="593"/>
        <v>1337.7919801746546</v>
      </c>
      <c r="P884" s="448">
        <f t="shared" si="593"/>
        <v>2761.1778590905028</v>
      </c>
      <c r="Q884" s="448">
        <f t="shared" si="593"/>
        <v>246514.91988130854</v>
      </c>
      <c r="R884" s="448">
        <f t="shared" si="593"/>
        <v>104210.46513315308</v>
      </c>
      <c r="S884" s="448">
        <f t="shared" si="593"/>
        <v>125293.75215388616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8"/>
      <c r="H886" s="53">
        <f>INDEX(FuncStudy,$V886,MATCH($A$1,UnbundledCategories,0))</f>
        <v>30090821.665104106</v>
      </c>
      <c r="I886" s="448">
        <f t="shared" ref="I886:S886" si="595">INDEX(COSFactorTbl,MATCH($F886,COSFactors,0),MATCH(I$121,Classes,0))*$H886</f>
        <v>9029069.1344933249</v>
      </c>
      <c r="J886" s="448">
        <f t="shared" si="595"/>
        <v>8385070.9347594678</v>
      </c>
      <c r="K886" s="448">
        <f t="shared" si="595"/>
        <v>2676009.1197709688</v>
      </c>
      <c r="L886" s="448">
        <f t="shared" si="595"/>
        <v>98041.39633279643</v>
      </c>
      <c r="M886" s="448">
        <f t="shared" si="595"/>
        <v>5908028.460467184</v>
      </c>
      <c r="N886" s="448">
        <f t="shared" si="595"/>
        <v>354956.76314728189</v>
      </c>
      <c r="O886" s="448">
        <f t="shared" si="595"/>
        <v>10141.44012888384</v>
      </c>
      <c r="P886" s="448">
        <f t="shared" si="595"/>
        <v>20931.744514950798</v>
      </c>
      <c r="Q886" s="448">
        <f t="shared" si="595"/>
        <v>1868763.1095878589</v>
      </c>
      <c r="R886" s="448">
        <f t="shared" si="595"/>
        <v>789991.42513399816</v>
      </c>
      <c r="S886" s="448">
        <f t="shared" si="595"/>
        <v>949818.13676738972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8"/>
      <c r="H888" s="53">
        <f>INDEX(FuncStudy,$V888,MATCH($A$1,UnbundledCategories,0))</f>
        <v>55367636.998491146</v>
      </c>
      <c r="I888" s="448">
        <f t="shared" ref="I888:S888" si="597">INDEX(COSFactorTbl,MATCH($F888,COSFactors,0),MATCH(I$121,Classes,0))*$H888</f>
        <v>16613644.779685594</v>
      </c>
      <c r="J888" s="448">
        <f t="shared" si="597"/>
        <v>15428676.853339586</v>
      </c>
      <c r="K888" s="448">
        <f t="shared" si="597"/>
        <v>4923903.4811719619</v>
      </c>
      <c r="L888" s="448">
        <f t="shared" si="597"/>
        <v>180397.88023716942</v>
      </c>
      <c r="M888" s="448">
        <f t="shared" si="597"/>
        <v>10870875.472146062</v>
      </c>
      <c r="N888" s="448">
        <f t="shared" si="597"/>
        <v>653126.63877469127</v>
      </c>
      <c r="O888" s="448">
        <f t="shared" si="597"/>
        <v>18660.42682208123</v>
      </c>
      <c r="P888" s="448">
        <f t="shared" si="597"/>
        <v>38514.775201135883</v>
      </c>
      <c r="Q888" s="448">
        <f t="shared" si="597"/>
        <v>3438556.7346545281</v>
      </c>
      <c r="R888" s="448">
        <f t="shared" si="597"/>
        <v>1453598.0089059684</v>
      </c>
      <c r="S888" s="448">
        <f t="shared" si="597"/>
        <v>1747681.9475523653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30</v>
      </c>
      <c r="G890" s="138"/>
      <c r="H890" s="53">
        <f>INDEX(FuncStudy,$V890,MATCH($A$1,UnbundledCategories,0))</f>
        <v>14551153.446728602</v>
      </c>
      <c r="I890" s="448">
        <f t="shared" ref="I890:S890" si="599">INDEX(COSFactorTbl,MATCH($F890,COSFactors,0),MATCH(I$121,Classes,0))*$H890</f>
        <v>4366227.413773044</v>
      </c>
      <c r="J890" s="448">
        <f t="shared" si="599"/>
        <v>4054806.3190605775</v>
      </c>
      <c r="K890" s="448">
        <f t="shared" si="599"/>
        <v>1294049.7192135344</v>
      </c>
      <c r="L890" s="448">
        <f t="shared" si="599"/>
        <v>47410.317273738023</v>
      </c>
      <c r="M890" s="448">
        <f t="shared" si="599"/>
        <v>2856971.7920197016</v>
      </c>
      <c r="N890" s="448">
        <f t="shared" si="599"/>
        <v>171648.03224698949</v>
      </c>
      <c r="O890" s="448">
        <f t="shared" si="599"/>
        <v>4904.1416392206484</v>
      </c>
      <c r="P890" s="448">
        <f t="shared" si="599"/>
        <v>10122.057474355612</v>
      </c>
      <c r="Q890" s="448">
        <f t="shared" si="599"/>
        <v>903686.14941258216</v>
      </c>
      <c r="R890" s="448">
        <f t="shared" si="599"/>
        <v>382019.69280405313</v>
      </c>
      <c r="S890" s="448">
        <f t="shared" si="599"/>
        <v>459307.81181080535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30</v>
      </c>
      <c r="G892" s="138"/>
      <c r="H892" s="53">
        <f>INDEX(FuncStudy,$V892,MATCH($A$1,UnbundledCategories,0))</f>
        <v>9082147.0269606207</v>
      </c>
      <c r="I892" s="448">
        <f t="shared" ref="I892:S892" si="601">INDEX(COSFactorTbl,MATCH($F892,COSFactors,0),MATCH(I$121,Classes,0))*$H892</f>
        <v>2725194.2239635997</v>
      </c>
      <c r="J892" s="448">
        <f t="shared" si="601"/>
        <v>2530819.7931096987</v>
      </c>
      <c r="K892" s="448">
        <f t="shared" si="601"/>
        <v>807685.09885631688</v>
      </c>
      <c r="L892" s="448">
        <f t="shared" si="601"/>
        <v>29591.294851731804</v>
      </c>
      <c r="M892" s="448">
        <f t="shared" si="601"/>
        <v>1783187.7013732961</v>
      </c>
      <c r="N892" s="448">
        <f t="shared" si="601"/>
        <v>107134.64547417829</v>
      </c>
      <c r="O892" s="448">
        <f t="shared" si="601"/>
        <v>3060.9350366279814</v>
      </c>
      <c r="P892" s="448">
        <f t="shared" si="601"/>
        <v>6317.7131994378842</v>
      </c>
      <c r="Q892" s="448">
        <f t="shared" si="601"/>
        <v>564038.4801960953</v>
      </c>
      <c r="R892" s="448">
        <f t="shared" si="601"/>
        <v>238438.76225638791</v>
      </c>
      <c r="S892" s="448">
        <f t="shared" si="601"/>
        <v>286678.37864324998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30</v>
      </c>
      <c r="G894" s="138"/>
      <c r="H894" s="53">
        <f>INDEX(FuncStudy,$V894,MATCH($A$1,UnbundledCategories,0))</f>
        <v>258579.813443494</v>
      </c>
      <c r="I894" s="448">
        <f t="shared" ref="I894:S894" si="603">INDEX(COSFactorTbl,MATCH($F894,COSFactors,0),MATCH(I$121,Classes,0))*$H894</f>
        <v>77589.606503608782</v>
      </c>
      <c r="J894" s="448">
        <f t="shared" si="603"/>
        <v>72055.529162734994</v>
      </c>
      <c r="K894" s="448">
        <f t="shared" si="603"/>
        <v>22995.780795375355</v>
      </c>
      <c r="L894" s="448">
        <f t="shared" si="603"/>
        <v>842.500289810097</v>
      </c>
      <c r="M894" s="448">
        <f t="shared" si="603"/>
        <v>50769.53079344143</v>
      </c>
      <c r="N894" s="448">
        <f t="shared" si="603"/>
        <v>3050.254147814514</v>
      </c>
      <c r="O894" s="448">
        <f t="shared" si="603"/>
        <v>87.148557316275401</v>
      </c>
      <c r="P894" s="448">
        <f t="shared" si="603"/>
        <v>179.87300752241291</v>
      </c>
      <c r="Q894" s="448">
        <f t="shared" si="603"/>
        <v>16058.864115621698</v>
      </c>
      <c r="R894" s="448">
        <f t="shared" si="603"/>
        <v>6788.6426501275946</v>
      </c>
      <c r="S894" s="448">
        <f t="shared" si="603"/>
        <v>8162.0834201208236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8"/>
      <c r="H896" s="53">
        <f>INDEX(FuncStudy,$V896,MATCH($A$1,UnbundledCategories,0))</f>
        <v>2608722.2346711517</v>
      </c>
      <c r="I896" s="448">
        <f t="shared" ref="I896:S896" si="605">INDEX(COSFactorTbl,MATCH($F896,COSFactors,0),MATCH(I$121,Classes,0))*$H896</f>
        <v>782774.68364552397</v>
      </c>
      <c r="J896" s="448">
        <f t="shared" si="605"/>
        <v>726943.29288352991</v>
      </c>
      <c r="K896" s="448">
        <f t="shared" si="605"/>
        <v>231996.47283227986</v>
      </c>
      <c r="L896" s="448">
        <f t="shared" si="605"/>
        <v>8499.693806240497</v>
      </c>
      <c r="M896" s="448">
        <f t="shared" si="605"/>
        <v>512196.22313485254</v>
      </c>
      <c r="N896" s="448">
        <f t="shared" si="605"/>
        <v>30772.958301868701</v>
      </c>
      <c r="O896" s="448">
        <f t="shared" si="605"/>
        <v>879.21162972051434</v>
      </c>
      <c r="P896" s="448">
        <f t="shared" si="605"/>
        <v>1814.6765128029997</v>
      </c>
      <c r="Q896" s="448">
        <f t="shared" si="605"/>
        <v>162012.32155014944</v>
      </c>
      <c r="R896" s="448">
        <f t="shared" si="605"/>
        <v>68488.265919855912</v>
      </c>
      <c r="S896" s="448">
        <f t="shared" si="605"/>
        <v>82344.434454327216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3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115928444.17133135</v>
      </c>
      <c r="I900" s="375">
        <f>SUM(I884:I898)</f>
        <v>34785555.167842872</v>
      </c>
      <c r="J900" s="375">
        <f t="shared" ref="J900:S900" si="610">SUM(J884:J898)</f>
        <v>32304476.047598593</v>
      </c>
      <c r="K900" s="375">
        <f t="shared" si="610"/>
        <v>10309641.16885869</v>
      </c>
      <c r="L900" s="375">
        <f t="shared" si="610"/>
        <v>377716.05799740268</v>
      </c>
      <c r="M900" s="375">
        <f t="shared" si="610"/>
        <v>22761377.378278285</v>
      </c>
      <c r="N900" s="375">
        <f t="shared" si="610"/>
        <v>1367512.8501883599</v>
      </c>
      <c r="O900" s="375">
        <f t="shared" si="610"/>
        <v>39071.095794025146</v>
      </c>
      <c r="P900" s="375">
        <f t="shared" si="610"/>
        <v>80642.017769296086</v>
      </c>
      <c r="Q900" s="375">
        <f t="shared" si="610"/>
        <v>7199630.5793981431</v>
      </c>
      <c r="R900" s="375">
        <f t="shared" si="610"/>
        <v>3043535.2628035438</v>
      </c>
      <c r="S900" s="375">
        <f t="shared" si="610"/>
        <v>3659286.5448021442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8"/>
      <c r="H905" s="53">
        <f>INDEX(FuncStudy,$V905,MATCH($A$1,UnbundledCategories,0))</f>
        <v>4269614.4446689868</v>
      </c>
      <c r="I905" s="448">
        <f t="shared" ref="I905:S907" si="612">INDEX(COSFactorTbl,MATCH($F905,COSFactors,0),MATCH(I$121,Classes,0))*$H905</f>
        <v>1281142.9487568375</v>
      </c>
      <c r="J905" s="448">
        <f t="shared" si="612"/>
        <v>1189765.4501120199</v>
      </c>
      <c r="K905" s="448">
        <f t="shared" si="612"/>
        <v>379701.40260709758</v>
      </c>
      <c r="L905" s="448">
        <f t="shared" si="612"/>
        <v>13911.184168276397</v>
      </c>
      <c r="M905" s="448">
        <f t="shared" si="612"/>
        <v>838295.60837746214</v>
      </c>
      <c r="N905" s="448">
        <f t="shared" si="612"/>
        <v>50365.142568510179</v>
      </c>
      <c r="O905" s="448">
        <f t="shared" si="612"/>
        <v>1438.9782953066579</v>
      </c>
      <c r="P905" s="448">
        <f t="shared" si="612"/>
        <v>2970.0245386385186</v>
      </c>
      <c r="Q905" s="448">
        <f t="shared" si="612"/>
        <v>265160.52154248313</v>
      </c>
      <c r="R905" s="448">
        <f t="shared" si="612"/>
        <v>112092.61207474201</v>
      </c>
      <c r="S905" s="448">
        <f t="shared" si="612"/>
        <v>134770.5716276126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8"/>
      <c r="H906" s="53">
        <f>INDEX(FuncStudy,$V906,MATCH($A$1,UnbundledCategories,0))</f>
        <v>666979.20273121598</v>
      </c>
      <c r="I906" s="448">
        <f t="shared" si="612"/>
        <v>200134.16050094931</v>
      </c>
      <c r="J906" s="448">
        <f t="shared" si="612"/>
        <v>185859.59496733511</v>
      </c>
      <c r="K906" s="448">
        <f t="shared" si="612"/>
        <v>59315.177533891001</v>
      </c>
      <c r="L906" s="448">
        <f t="shared" si="612"/>
        <v>2173.1401384940377</v>
      </c>
      <c r="M906" s="448">
        <f t="shared" si="612"/>
        <v>130954.61985491458</v>
      </c>
      <c r="N906" s="448">
        <f t="shared" si="612"/>
        <v>7867.8070516958105</v>
      </c>
      <c r="O906" s="448">
        <f t="shared" si="612"/>
        <v>224.79046026029818</v>
      </c>
      <c r="P906" s="448">
        <f t="shared" si="612"/>
        <v>463.96334482769549</v>
      </c>
      <c r="Q906" s="448">
        <f t="shared" si="612"/>
        <v>41422.136716588255</v>
      </c>
      <c r="R906" s="448">
        <f t="shared" si="612"/>
        <v>17510.583684440182</v>
      </c>
      <c r="S906" s="448">
        <f t="shared" si="612"/>
        <v>21053.228477819663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38"/>
      <c r="H907" s="53">
        <f>INDEX(FuncStudy,$V907,MATCH($A$1,UnbundledCategories,0))</f>
        <v>25708.117930731285</v>
      </c>
      <c r="I907" s="448">
        <f t="shared" si="612"/>
        <v>7713.9925488796771</v>
      </c>
      <c r="J907" s="448">
        <f t="shared" si="612"/>
        <v>7163.7921638520938</v>
      </c>
      <c r="K907" s="448">
        <f t="shared" si="612"/>
        <v>2286.2505650540356</v>
      </c>
      <c r="L907" s="448">
        <f t="shared" si="612"/>
        <v>83.761746590656827</v>
      </c>
      <c r="M907" s="448">
        <f t="shared" si="612"/>
        <v>5047.5289139726347</v>
      </c>
      <c r="N907" s="448">
        <f t="shared" si="612"/>
        <v>303.25759890709202</v>
      </c>
      <c r="O907" s="448">
        <f t="shared" si="612"/>
        <v>8.6643476114561064</v>
      </c>
      <c r="P907" s="448">
        <f t="shared" si="612"/>
        <v>17.883052928074008</v>
      </c>
      <c r="Q907" s="448">
        <f t="shared" si="612"/>
        <v>1596.5792805717515</v>
      </c>
      <c r="R907" s="448">
        <f t="shared" si="612"/>
        <v>674.92981573060786</v>
      </c>
      <c r="S907" s="448">
        <f t="shared" si="612"/>
        <v>811.4778966332035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4962301.7653309349</v>
      </c>
      <c r="I908" s="448">
        <f>SUM(I905:I907)</f>
        <v>1488991.1018066665</v>
      </c>
      <c r="J908" s="448">
        <f t="shared" ref="J908:S908" si="614">SUM(J905:J907)</f>
        <v>1382788.8372432073</v>
      </c>
      <c r="K908" s="448">
        <f t="shared" si="614"/>
        <v>441302.83070604259</v>
      </c>
      <c r="L908" s="448">
        <f t="shared" si="614"/>
        <v>16168.086053361092</v>
      </c>
      <c r="M908" s="448">
        <f t="shared" si="614"/>
        <v>974297.75714634941</v>
      </c>
      <c r="N908" s="448">
        <f t="shared" si="614"/>
        <v>58536.207219113079</v>
      </c>
      <c r="O908" s="448">
        <f t="shared" si="614"/>
        <v>1672.4331031784122</v>
      </c>
      <c r="P908" s="448">
        <f t="shared" si="614"/>
        <v>3451.870936394288</v>
      </c>
      <c r="Q908" s="448">
        <f t="shared" si="614"/>
        <v>308179.23753964319</v>
      </c>
      <c r="R908" s="448">
        <f t="shared" si="614"/>
        <v>130278.12557491279</v>
      </c>
      <c r="S908" s="448">
        <f t="shared" si="614"/>
        <v>156635.27800206549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8"/>
      <c r="H910" s="53">
        <f>INDEX(FuncStudy,$V910,MATCH($A$1,UnbundledCategories,0))</f>
        <v>18612096.081154019</v>
      </c>
      <c r="I910" s="448">
        <f t="shared" ref="I910:S912" si="615">INDEX(COSFactorTbl,MATCH($F910,COSFactors,0),MATCH(I$121,Classes,0))*$H910</f>
        <v>5584756.1799702188</v>
      </c>
      <c r="J910" s="448">
        <f t="shared" si="615"/>
        <v>5186423.5421002163</v>
      </c>
      <c r="K910" s="448">
        <f t="shared" si="615"/>
        <v>1655193.7134033507</v>
      </c>
      <c r="L910" s="448">
        <f t="shared" si="615"/>
        <v>60641.610547732285</v>
      </c>
      <c r="M910" s="448">
        <f t="shared" si="615"/>
        <v>3654296.8012045892</v>
      </c>
      <c r="N910" s="448">
        <f t="shared" si="615"/>
        <v>219551.64448081827</v>
      </c>
      <c r="O910" s="448">
        <f t="shared" si="615"/>
        <v>6272.7917562633957</v>
      </c>
      <c r="P910" s="448">
        <f t="shared" si="615"/>
        <v>12946.925956170464</v>
      </c>
      <c r="Q910" s="448">
        <f t="shared" si="615"/>
        <v>1155887.2979829961</v>
      </c>
      <c r="R910" s="448">
        <f t="shared" si="615"/>
        <v>488633.9253717715</v>
      </c>
      <c r="S910" s="448">
        <f t="shared" si="615"/>
        <v>587491.64837989095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8"/>
      <c r="H911" s="53">
        <f>INDEX(FuncStudy,$V911,MATCH($A$1,UnbundledCategories,0))</f>
        <v>5844829.6404104223</v>
      </c>
      <c r="I911" s="448">
        <f t="shared" si="615"/>
        <v>1753802.9200379723</v>
      </c>
      <c r="J911" s="448">
        <f t="shared" si="615"/>
        <v>1628712.9571227848</v>
      </c>
      <c r="K911" s="448">
        <f t="shared" si="615"/>
        <v>519786.9833971464</v>
      </c>
      <c r="L911" s="448">
        <f t="shared" si="615"/>
        <v>19043.523159678123</v>
      </c>
      <c r="M911" s="448">
        <f t="shared" si="615"/>
        <v>1147573.1785075362</v>
      </c>
      <c r="N911" s="448">
        <f t="shared" si="615"/>
        <v>68946.66531201209</v>
      </c>
      <c r="O911" s="448">
        <f t="shared" si="615"/>
        <v>1969.8694346551631</v>
      </c>
      <c r="P911" s="448">
        <f t="shared" si="615"/>
        <v>4065.7740133550928</v>
      </c>
      <c r="Q911" s="448">
        <f t="shared" si="615"/>
        <v>362987.8284942765</v>
      </c>
      <c r="R911" s="448">
        <f t="shared" si="615"/>
        <v>153447.63093152604</v>
      </c>
      <c r="S911" s="448">
        <f t="shared" si="615"/>
        <v>184492.30999947948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38"/>
      <c r="H912" s="53">
        <f>INDEX(FuncStudy,$V912,MATCH($A$1,UnbundledCategories,0))</f>
        <v>467192.83522124257</v>
      </c>
      <c r="I912" s="448">
        <f t="shared" si="615"/>
        <v>140186.14896264093</v>
      </c>
      <c r="J912" s="448">
        <f t="shared" si="615"/>
        <v>130187.3743143583</v>
      </c>
      <c r="K912" s="448">
        <f t="shared" si="615"/>
        <v>41547.961091190598</v>
      </c>
      <c r="L912" s="448">
        <f t="shared" si="615"/>
        <v>1522.199640526507</v>
      </c>
      <c r="M912" s="448">
        <f t="shared" si="615"/>
        <v>91728.587465406687</v>
      </c>
      <c r="N912" s="448">
        <f t="shared" si="615"/>
        <v>5511.0910031429339</v>
      </c>
      <c r="O912" s="448">
        <f t="shared" si="615"/>
        <v>157.45692223932605</v>
      </c>
      <c r="P912" s="448">
        <f t="shared" si="615"/>
        <v>324.98816997766829</v>
      </c>
      <c r="Q912" s="448">
        <f t="shared" si="615"/>
        <v>29014.586083493607</v>
      </c>
      <c r="R912" s="448">
        <f t="shared" si="615"/>
        <v>12265.47875018107</v>
      </c>
      <c r="S912" s="448">
        <f t="shared" si="615"/>
        <v>14746.96281808493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24924118.556785677</v>
      </c>
      <c r="I913" s="448">
        <f>SUM(I910:I912)</f>
        <v>7478745.2489708327</v>
      </c>
      <c r="J913" s="448">
        <f t="shared" ref="J913:S913" si="618">SUM(J910:J912)</f>
        <v>6945323.8735373598</v>
      </c>
      <c r="K913" s="448">
        <f t="shared" si="618"/>
        <v>2216528.6578916875</v>
      </c>
      <c r="L913" s="448">
        <f t="shared" si="618"/>
        <v>81207.333347936918</v>
      </c>
      <c r="M913" s="448">
        <f t="shared" si="618"/>
        <v>4893598.5671775313</v>
      </c>
      <c r="N913" s="448">
        <f t="shared" si="618"/>
        <v>294009.40079597331</v>
      </c>
      <c r="O913" s="448">
        <f t="shared" si="618"/>
        <v>8400.1181131578851</v>
      </c>
      <c r="P913" s="448">
        <f t="shared" si="618"/>
        <v>17337.688139503225</v>
      </c>
      <c r="Q913" s="448">
        <f t="shared" si="618"/>
        <v>1547889.7125607664</v>
      </c>
      <c r="R913" s="448">
        <f t="shared" si="618"/>
        <v>654347.03505347855</v>
      </c>
      <c r="S913" s="448">
        <f t="shared" si="618"/>
        <v>786730.92119745538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8"/>
      <c r="H915" s="53">
        <f>INDEX(FuncStudy,$V915,MATCH($A$1,UnbundledCategories,0))</f>
        <v>1468261.7598129476</v>
      </c>
      <c r="I915" s="448">
        <f t="shared" ref="I915:S916" si="619">INDEX(COSFactorTbl,MATCH($F915,COSFactors,0),MATCH(I$121,Classes,0))*$H915</f>
        <v>440567.46221250354</v>
      </c>
      <c r="J915" s="448">
        <f t="shared" si="619"/>
        <v>409143.99559596536</v>
      </c>
      <c r="K915" s="448">
        <f t="shared" si="619"/>
        <v>130574.09675279552</v>
      </c>
      <c r="L915" s="448">
        <f t="shared" si="619"/>
        <v>4783.8651505168964</v>
      </c>
      <c r="M915" s="448">
        <f t="shared" si="619"/>
        <v>288278.34483663359</v>
      </c>
      <c r="N915" s="448">
        <f t="shared" si="619"/>
        <v>17319.880710353897</v>
      </c>
      <c r="O915" s="448">
        <f t="shared" si="619"/>
        <v>494.84486985414179</v>
      </c>
      <c r="P915" s="448">
        <f t="shared" si="619"/>
        <v>1021.3506423826776</v>
      </c>
      <c r="Q915" s="448">
        <f t="shared" si="619"/>
        <v>91185.061095854689</v>
      </c>
      <c r="R915" s="448">
        <f t="shared" si="619"/>
        <v>38547.109580909797</v>
      </c>
      <c r="S915" s="448">
        <f t="shared" si="619"/>
        <v>46345.748365177373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8"/>
      <c r="H916" s="53">
        <f>INDEX(FuncStudy,$V916,MATCH($A$1,UnbundledCategories,0))</f>
        <v>301681.08266406017</v>
      </c>
      <c r="I916" s="448">
        <f t="shared" si="619"/>
        <v>90522.59796220393</v>
      </c>
      <c r="J916" s="448">
        <f t="shared" si="619"/>
        <v>84066.075229402602</v>
      </c>
      <c r="K916" s="448">
        <f t="shared" si="619"/>
        <v>26828.82300311594</v>
      </c>
      <c r="L916" s="448">
        <f t="shared" si="619"/>
        <v>982.93210204607135</v>
      </c>
      <c r="M916" s="448">
        <f t="shared" si="619"/>
        <v>59232.029028664758</v>
      </c>
      <c r="N916" s="448">
        <f t="shared" si="619"/>
        <v>3558.6844984491022</v>
      </c>
      <c r="O916" s="448">
        <f t="shared" si="619"/>
        <v>101.67487853621685</v>
      </c>
      <c r="P916" s="448">
        <f t="shared" si="619"/>
        <v>209.85506536170595</v>
      </c>
      <c r="Q916" s="448">
        <f t="shared" si="619"/>
        <v>18735.629236635887</v>
      </c>
      <c r="R916" s="448">
        <f t="shared" si="619"/>
        <v>7920.2047415717798</v>
      </c>
      <c r="S916" s="448">
        <f t="shared" si="619"/>
        <v>9522.5769180721745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1769942.8424770078</v>
      </c>
      <c r="I917" s="448">
        <f>SUM(I915:I916)</f>
        <v>531090.06017470744</v>
      </c>
      <c r="J917" s="448">
        <f t="shared" ref="J917:S917" si="622">SUM(J915:J916)</f>
        <v>493210.07082536793</v>
      </c>
      <c r="K917" s="448">
        <f t="shared" si="622"/>
        <v>157402.91975591145</v>
      </c>
      <c r="L917" s="448">
        <f t="shared" si="622"/>
        <v>5766.7972525629675</v>
      </c>
      <c r="M917" s="448">
        <f t="shared" si="622"/>
        <v>347510.37386529834</v>
      </c>
      <c r="N917" s="448">
        <f t="shared" si="622"/>
        <v>20878.565208803</v>
      </c>
      <c r="O917" s="448">
        <f t="shared" si="622"/>
        <v>596.5197483903587</v>
      </c>
      <c r="P917" s="448">
        <f t="shared" si="622"/>
        <v>1231.2057077443835</v>
      </c>
      <c r="Q917" s="448">
        <f t="shared" si="622"/>
        <v>109920.69033249057</v>
      </c>
      <c r="R917" s="448">
        <f t="shared" si="622"/>
        <v>46467.314322481579</v>
      </c>
      <c r="S917" s="448">
        <f t="shared" si="622"/>
        <v>55868.325283249549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8"/>
      <c r="H919" s="53">
        <f>INDEX(FuncStudy,$V919,MATCH($A$1,UnbundledCategories,0))</f>
        <v>195942056.23340103</v>
      </c>
      <c r="I919" s="448">
        <f t="shared" ref="I919:S921" si="623">INDEX(COSFactorTbl,MATCH($F919,COSFactors,0),MATCH(I$121,Classes,0))*$H919</f>
        <v>58794485.301072471</v>
      </c>
      <c r="J919" s="448">
        <f t="shared" si="623"/>
        <v>54600969.654645421</v>
      </c>
      <c r="K919" s="448">
        <f t="shared" si="623"/>
        <v>17425337.708053678</v>
      </c>
      <c r="L919" s="448">
        <f t="shared" si="623"/>
        <v>638415.02924860362</v>
      </c>
      <c r="M919" s="448">
        <f t="shared" si="623"/>
        <v>38471240.756176591</v>
      </c>
      <c r="N919" s="448">
        <f t="shared" si="623"/>
        <v>2311367.8589138682</v>
      </c>
      <c r="O919" s="448">
        <f t="shared" si="623"/>
        <v>66037.898670140959</v>
      </c>
      <c r="P919" s="448">
        <f t="shared" si="623"/>
        <v>136300.99923685429</v>
      </c>
      <c r="Q919" s="448">
        <f t="shared" si="623"/>
        <v>12168803.17796077</v>
      </c>
      <c r="R919" s="448">
        <f t="shared" si="623"/>
        <v>5144178.047720816</v>
      </c>
      <c r="S919" s="448">
        <f t="shared" si="623"/>
        <v>6184919.8017018046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8"/>
      <c r="H920" s="53">
        <f>INDEX(FuncStudy,$V920,MATCH($A$1,UnbundledCategories,0))</f>
        <v>117497498.25507824</v>
      </c>
      <c r="I920" s="448">
        <f t="shared" si="623"/>
        <v>35256366.432340153</v>
      </c>
      <c r="J920" s="448">
        <f t="shared" si="623"/>
        <v>32741706.706804853</v>
      </c>
      <c r="K920" s="448">
        <f t="shared" si="623"/>
        <v>10449178.835335569</v>
      </c>
      <c r="L920" s="448">
        <f t="shared" si="623"/>
        <v>382828.32295993163</v>
      </c>
      <c r="M920" s="448">
        <f t="shared" si="623"/>
        <v>23069445.276388861</v>
      </c>
      <c r="N920" s="448">
        <f t="shared" si="623"/>
        <v>1386021.6953428176</v>
      </c>
      <c r="O920" s="448">
        <f t="shared" si="623"/>
        <v>39599.91046802765</v>
      </c>
      <c r="P920" s="448">
        <f t="shared" si="623"/>
        <v>81733.481458013426</v>
      </c>
      <c r="Q920" s="448">
        <f t="shared" si="623"/>
        <v>7297075.2560935225</v>
      </c>
      <c r="R920" s="448">
        <f t="shared" si="623"/>
        <v>3084728.5304891849</v>
      </c>
      <c r="S920" s="448">
        <f t="shared" si="623"/>
        <v>3708813.8073973036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8"/>
      <c r="H921" s="53">
        <f>INDEX(FuncStudy,$V921,MATCH($A$1,UnbundledCategories,0))</f>
        <v>6190404.189227337</v>
      </c>
      <c r="I921" s="448">
        <f t="shared" si="623"/>
        <v>1857496.2165227183</v>
      </c>
      <c r="J921" s="448">
        <f t="shared" si="623"/>
        <v>1725010.3310305804</v>
      </c>
      <c r="K921" s="448">
        <f t="shared" si="623"/>
        <v>550519.29953284143</v>
      </c>
      <c r="L921" s="448">
        <f t="shared" si="623"/>
        <v>20169.468196346141</v>
      </c>
      <c r="M921" s="448">
        <f t="shared" si="623"/>
        <v>1215423.2456258803</v>
      </c>
      <c r="N921" s="448">
        <f t="shared" si="623"/>
        <v>73023.125059084603</v>
      </c>
      <c r="O921" s="448">
        <f t="shared" si="623"/>
        <v>2086.3376267137751</v>
      </c>
      <c r="P921" s="448">
        <f t="shared" si="623"/>
        <v>4306.1622037212474</v>
      </c>
      <c r="Q921" s="448">
        <f t="shared" si="623"/>
        <v>384449.42152184213</v>
      </c>
      <c r="R921" s="448">
        <f t="shared" si="623"/>
        <v>162520.19576037247</v>
      </c>
      <c r="S921" s="448">
        <f t="shared" si="623"/>
        <v>195400.38614723584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319629958.67770654</v>
      </c>
      <c r="I922" s="448">
        <f>SUM(I919:I921)</f>
        <v>95908347.949935347</v>
      </c>
      <c r="J922" s="448">
        <f t="shared" ref="J922:S922" si="626">SUM(J919:J921)</f>
        <v>89067686.692480847</v>
      </c>
      <c r="K922" s="448">
        <f t="shared" si="626"/>
        <v>28425035.842922088</v>
      </c>
      <c r="L922" s="448">
        <f t="shared" si="626"/>
        <v>1041412.8204048814</v>
      </c>
      <c r="M922" s="448">
        <f t="shared" si="626"/>
        <v>62756109.278191335</v>
      </c>
      <c r="N922" s="448">
        <f t="shared" si="626"/>
        <v>3770412.6793157705</v>
      </c>
      <c r="O922" s="448">
        <f t="shared" si="626"/>
        <v>107724.14676488239</v>
      </c>
      <c r="P922" s="448">
        <f t="shared" si="626"/>
        <v>222340.64289858897</v>
      </c>
      <c r="Q922" s="448">
        <f t="shared" si="626"/>
        <v>19850327.855576135</v>
      </c>
      <c r="R922" s="448">
        <f t="shared" si="626"/>
        <v>8391426.773970373</v>
      </c>
      <c r="S922" s="448">
        <f t="shared" si="626"/>
        <v>10089133.995246345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8"/>
      <c r="H924" s="53">
        <f>INDEX(FuncStudy,$V924,MATCH($A$1,UnbundledCategories,0))</f>
        <v>6217466.0629893262</v>
      </c>
      <c r="I924" s="448">
        <f t="shared" ref="I924:S926" si="627">INDEX(COSFactorTbl,MATCH($F924,COSFactors,0),MATCH(I$121,Classes,0))*$H924</f>
        <v>1865616.4178194909</v>
      </c>
      <c r="J924" s="448">
        <f t="shared" si="627"/>
        <v>1732551.3591104129</v>
      </c>
      <c r="K924" s="448">
        <f t="shared" si="627"/>
        <v>552925.94105932245</v>
      </c>
      <c r="L924" s="448">
        <f t="shared" si="627"/>
        <v>20257.640726845169</v>
      </c>
      <c r="M924" s="448">
        <f t="shared" si="627"/>
        <v>1220736.5708038637</v>
      </c>
      <c r="N924" s="448">
        <f t="shared" si="627"/>
        <v>73342.351806102801</v>
      </c>
      <c r="O924" s="448">
        <f t="shared" si="627"/>
        <v>2095.4582275264438</v>
      </c>
      <c r="P924" s="448">
        <f t="shared" si="627"/>
        <v>4324.9869548026945</v>
      </c>
      <c r="Q924" s="448">
        <f t="shared" si="627"/>
        <v>386130.07457696879</v>
      </c>
      <c r="R924" s="448">
        <f t="shared" si="627"/>
        <v>163230.66649653128</v>
      </c>
      <c r="S924" s="448">
        <f t="shared" si="627"/>
        <v>196254.59540745872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8"/>
      <c r="H925" s="53">
        <f>INDEX(FuncStudy,$V925,MATCH($A$1,UnbundledCategories,0))</f>
        <v>43806529.381801531</v>
      </c>
      <c r="I925" s="448">
        <f t="shared" si="627"/>
        <v>13144612.225368114</v>
      </c>
      <c r="J925" s="448">
        <f t="shared" si="627"/>
        <v>12207072.985913422</v>
      </c>
      <c r="K925" s="448">
        <f t="shared" si="627"/>
        <v>3895761.7520681359</v>
      </c>
      <c r="L925" s="448">
        <f t="shared" si="627"/>
        <v>142729.67873343834</v>
      </c>
      <c r="M925" s="448">
        <f t="shared" si="627"/>
        <v>8600968.9340625033</v>
      </c>
      <c r="N925" s="448">
        <f t="shared" si="627"/>
        <v>516749.72678173875</v>
      </c>
      <c r="O925" s="448">
        <f t="shared" si="627"/>
        <v>14764.013423233786</v>
      </c>
      <c r="P925" s="448">
        <f t="shared" si="627"/>
        <v>30472.650142682065</v>
      </c>
      <c r="Q925" s="448">
        <f t="shared" si="627"/>
        <v>2720564.6618391904</v>
      </c>
      <c r="R925" s="448">
        <f t="shared" si="627"/>
        <v>1150077.6868661165</v>
      </c>
      <c r="S925" s="448">
        <f t="shared" si="627"/>
        <v>1382755.0666029539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38"/>
      <c r="H926" s="53">
        <f>INDEX(FuncStudy,$V926,MATCH($A$1,UnbundledCategories,0))</f>
        <v>1942647.2037624968</v>
      </c>
      <c r="I926" s="448">
        <f t="shared" si="627"/>
        <v>582911.8294580488</v>
      </c>
      <c r="J926" s="448">
        <f t="shared" si="627"/>
        <v>541335.65331155632</v>
      </c>
      <c r="K926" s="448">
        <f t="shared" si="627"/>
        <v>172761.70427059781</v>
      </c>
      <c r="L926" s="448">
        <f t="shared" si="627"/>
        <v>6329.4996247892832</v>
      </c>
      <c r="M926" s="448">
        <f t="shared" si="627"/>
        <v>381419.12827145512</v>
      </c>
      <c r="N926" s="448">
        <f t="shared" si="627"/>
        <v>22915.817024176577</v>
      </c>
      <c r="O926" s="448">
        <f t="shared" si="627"/>
        <v>654.72590040132445</v>
      </c>
      <c r="P926" s="448">
        <f t="shared" si="627"/>
        <v>1351.3421269913822</v>
      </c>
      <c r="Q926" s="448">
        <f t="shared" si="627"/>
        <v>120646.33760218733</v>
      </c>
      <c r="R926" s="448">
        <f t="shared" si="627"/>
        <v>51001.419971613854</v>
      </c>
      <c r="S926" s="448">
        <f t="shared" si="627"/>
        <v>61319.746200678914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51966642.648553349</v>
      </c>
      <c r="I927" s="448">
        <f>SUM(I924:I926)</f>
        <v>15593140.472645653</v>
      </c>
      <c r="J927" s="448">
        <f t="shared" ref="J927:S927" si="630">SUM(J924:J926)</f>
        <v>14480959.998335391</v>
      </c>
      <c r="K927" s="448">
        <f t="shared" si="630"/>
        <v>4621449.3973980555</v>
      </c>
      <c r="L927" s="448">
        <f t="shared" si="630"/>
        <v>169316.81908507278</v>
      </c>
      <c r="M927" s="448">
        <f t="shared" si="630"/>
        <v>10203124.633137822</v>
      </c>
      <c r="N927" s="448">
        <f t="shared" si="630"/>
        <v>613007.89561201818</v>
      </c>
      <c r="O927" s="448">
        <f t="shared" si="630"/>
        <v>17514.197551161553</v>
      </c>
      <c r="P927" s="448">
        <f t="shared" si="630"/>
        <v>36148.979224476141</v>
      </c>
      <c r="Q927" s="448">
        <f t="shared" si="630"/>
        <v>3227341.0740183466</v>
      </c>
      <c r="R927" s="448">
        <f t="shared" si="630"/>
        <v>1364309.7733342617</v>
      </c>
      <c r="S927" s="448">
        <f t="shared" si="630"/>
        <v>1640329.4082110915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38"/>
      <c r="H929" s="53">
        <f>INDEX(FuncStudy,$V929,MATCH($A$1,UnbundledCategories,0))</f>
        <v>23085722.47781501</v>
      </c>
      <c r="I929" s="448">
        <f t="shared" ref="I929:S931" si="631">INDEX(COSFactorTbl,MATCH($F929,COSFactors,0),MATCH(I$121,Classes,0))*$H929</f>
        <v>6927115.0715583861</v>
      </c>
      <c r="J929" s="448">
        <f t="shared" si="631"/>
        <v>6433038.7089807056</v>
      </c>
      <c r="K929" s="448">
        <f t="shared" si="631"/>
        <v>2053038.1182238439</v>
      </c>
      <c r="L929" s="448">
        <f t="shared" si="631"/>
        <v>75217.502940479375</v>
      </c>
      <c r="M929" s="448">
        <f t="shared" si="631"/>
        <v>4532648.0927421432</v>
      </c>
      <c r="N929" s="448">
        <f t="shared" si="631"/>
        <v>272323.34885506402</v>
      </c>
      <c r="O929" s="448">
        <f t="shared" si="631"/>
        <v>7780.5277285697148</v>
      </c>
      <c r="P929" s="448">
        <f t="shared" si="631"/>
        <v>16058.865066123108</v>
      </c>
      <c r="Q929" s="448">
        <f t="shared" si="631"/>
        <v>1433717.7962393356</v>
      </c>
      <c r="R929" s="448">
        <f t="shared" si="631"/>
        <v>606082.57904924033</v>
      </c>
      <c r="S929" s="448">
        <f t="shared" si="631"/>
        <v>728701.86643111845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30</v>
      </c>
      <c r="G930" s="138"/>
      <c r="H930" s="53">
        <f>INDEX(FuncStudy,$V930,MATCH($A$1,UnbundledCategories,0))</f>
        <v>12366125.486021079</v>
      </c>
      <c r="I930" s="448">
        <f t="shared" si="631"/>
        <v>3710586.6759560248</v>
      </c>
      <c r="J930" s="448">
        <f t="shared" si="631"/>
        <v>3445929.1455198922</v>
      </c>
      <c r="K930" s="448">
        <f t="shared" si="631"/>
        <v>1099732.8336567415</v>
      </c>
      <c r="L930" s="448">
        <f t="shared" si="631"/>
        <v>40291.096845722939</v>
      </c>
      <c r="M930" s="448">
        <f t="shared" si="631"/>
        <v>2427963.6538422308</v>
      </c>
      <c r="N930" s="448">
        <f t="shared" si="631"/>
        <v>145873.04806905691</v>
      </c>
      <c r="O930" s="448">
        <f t="shared" si="631"/>
        <v>4167.7267121018467</v>
      </c>
      <c r="P930" s="448">
        <f t="shared" si="631"/>
        <v>8602.1107098379216</v>
      </c>
      <c r="Q930" s="448">
        <f t="shared" si="631"/>
        <v>767986.97536431905</v>
      </c>
      <c r="R930" s="448">
        <f t="shared" si="631"/>
        <v>324654.9132095243</v>
      </c>
      <c r="S930" s="448">
        <f t="shared" si="631"/>
        <v>390337.3061356261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30</v>
      </c>
      <c r="G931" s="138"/>
      <c r="H931" s="53">
        <f>INDEX(FuncStudy,$V931,MATCH($A$1,UnbundledCategories,0))</f>
        <v>317237.67454997171</v>
      </c>
      <c r="I931" s="448">
        <f t="shared" si="631"/>
        <v>95190.517808270626</v>
      </c>
      <c r="J931" s="448">
        <f t="shared" si="631"/>
        <v>88401.055773245462</v>
      </c>
      <c r="K931" s="448">
        <f t="shared" si="631"/>
        <v>28212.287443621117</v>
      </c>
      <c r="L931" s="448">
        <f t="shared" si="631"/>
        <v>1033.6183215069032</v>
      </c>
      <c r="M931" s="448">
        <f t="shared" si="631"/>
        <v>62286.408488047331</v>
      </c>
      <c r="N931" s="448">
        <f t="shared" si="631"/>
        <v>3742.1928639860298</v>
      </c>
      <c r="O931" s="448">
        <f t="shared" si="631"/>
        <v>106.9178807704633</v>
      </c>
      <c r="P931" s="448">
        <f t="shared" si="631"/>
        <v>220.6765248254361</v>
      </c>
      <c r="Q931" s="448">
        <f t="shared" si="631"/>
        <v>19701.757225790108</v>
      </c>
      <c r="R931" s="448">
        <f t="shared" si="631"/>
        <v>8328.6207805539016</v>
      </c>
      <c r="S931" s="448">
        <f t="shared" si="631"/>
        <v>10013.621439354312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35769085.638386063</v>
      </c>
      <c r="I932" s="448">
        <f>SUM(I929:I931)</f>
        <v>10732892.265322682</v>
      </c>
      <c r="J932" s="448">
        <f t="shared" ref="J932:S932" si="634">SUM(J929:J931)</f>
        <v>9967368.9102738425</v>
      </c>
      <c r="K932" s="448">
        <f t="shared" si="634"/>
        <v>3180983.2393242065</v>
      </c>
      <c r="L932" s="448">
        <f t="shared" si="634"/>
        <v>116542.21810770921</v>
      </c>
      <c r="M932" s="448">
        <f t="shared" si="634"/>
        <v>7022898.1550724218</v>
      </c>
      <c r="N932" s="448">
        <f t="shared" si="634"/>
        <v>421938.58978810697</v>
      </c>
      <c r="O932" s="448">
        <f t="shared" si="634"/>
        <v>12055.172321442024</v>
      </c>
      <c r="P932" s="448">
        <f t="shared" si="634"/>
        <v>24881.652300786467</v>
      </c>
      <c r="Q932" s="448">
        <f t="shared" si="634"/>
        <v>2221406.5288294447</v>
      </c>
      <c r="R932" s="448">
        <f t="shared" si="634"/>
        <v>939066.11303931847</v>
      </c>
      <c r="S932" s="448">
        <f t="shared" si="634"/>
        <v>1129052.7940060988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38"/>
      <c r="H934" s="53">
        <f>INDEX(FuncStudy,$V934,MATCH($A$1,UnbundledCategories,0))</f>
        <v>1376153.5838450203</v>
      </c>
      <c r="I934" s="448">
        <f t="shared" ref="I934:S935" si="635">INDEX(COSFactorTbl,MATCH($F934,COSFactors,0),MATCH(I$121,Classes,0))*$H934</f>
        <v>412929.43032615772</v>
      </c>
      <c r="J934" s="448">
        <f t="shared" si="635"/>
        <v>383477.24585552735</v>
      </c>
      <c r="K934" s="448">
        <f t="shared" si="635"/>
        <v>122382.81764320961</v>
      </c>
      <c r="L934" s="448">
        <f t="shared" si="635"/>
        <v>4483.7598796782822</v>
      </c>
      <c r="M934" s="448">
        <f t="shared" si="635"/>
        <v>270193.83617426932</v>
      </c>
      <c r="N934" s="448">
        <f t="shared" si="635"/>
        <v>16233.356042970321</v>
      </c>
      <c r="O934" s="448">
        <f t="shared" si="635"/>
        <v>463.80186403809574</v>
      </c>
      <c r="P934" s="448">
        <f t="shared" si="635"/>
        <v>957.27845357519675</v>
      </c>
      <c r="Q934" s="448">
        <f t="shared" si="635"/>
        <v>85464.766606857593</v>
      </c>
      <c r="R934" s="448">
        <f t="shared" si="635"/>
        <v>36128.941343125174</v>
      </c>
      <c r="S934" s="448">
        <f t="shared" si="635"/>
        <v>43438.349655611528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38"/>
      <c r="H935" s="53">
        <f>INDEX(FuncStudy,$V935,MATCH($A$1,UnbundledCategories,0))</f>
        <v>363508.42132587865</v>
      </c>
      <c r="I935" s="448">
        <f t="shared" si="635"/>
        <v>109074.54451229358</v>
      </c>
      <c r="J935" s="448">
        <f t="shared" si="635"/>
        <v>101294.80451292217</v>
      </c>
      <c r="K935" s="448">
        <f t="shared" si="635"/>
        <v>32327.194697700306</v>
      </c>
      <c r="L935" s="448">
        <f t="shared" si="635"/>
        <v>1184.3768708665575</v>
      </c>
      <c r="M935" s="448">
        <f t="shared" si="635"/>
        <v>71371.201581489193</v>
      </c>
      <c r="N935" s="448">
        <f t="shared" si="635"/>
        <v>4288.0109438901181</v>
      </c>
      <c r="O935" s="448">
        <f t="shared" si="635"/>
        <v>122.512403690746</v>
      </c>
      <c r="P935" s="448">
        <f t="shared" si="635"/>
        <v>252.86333118149034</v>
      </c>
      <c r="Q935" s="448">
        <f t="shared" si="635"/>
        <v>22575.359867494411</v>
      </c>
      <c r="R935" s="448">
        <f t="shared" si="635"/>
        <v>9543.392965718378</v>
      </c>
      <c r="S935" s="448">
        <f t="shared" si="635"/>
        <v>11474.159638631681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30</v>
      </c>
      <c r="G937" s="138"/>
      <c r="H937" s="444">
        <f>INDEX(FuncStudy,$V937,MATCH($A$1,UnbundledCategories,0))</f>
        <v>-60481.736017813921</v>
      </c>
      <c r="I937" s="444">
        <f t="shared" ref="I937:S937" si="637">INDEX(COSFactorTbl,MATCH($F937,COSFactors,0),MATCH(I$121,Classes,0))*$H937</f>
        <v>-18148.184252220468</v>
      </c>
      <c r="J937" s="444">
        <f t="shared" si="637"/>
        <v>-16853.765324557207</v>
      </c>
      <c r="K937" s="444">
        <f t="shared" si="637"/>
        <v>-5378.7058048649124</v>
      </c>
      <c r="L937" s="444">
        <f t="shared" si="637"/>
        <v>-197.0605494862464</v>
      </c>
      <c r="M937" s="444">
        <f t="shared" si="637"/>
        <v>-11874.977084660195</v>
      </c>
      <c r="N937" s="444">
        <f t="shared" si="637"/>
        <v>-713.45347379823136</v>
      </c>
      <c r="O937" s="444">
        <f t="shared" si="637"/>
        <v>-20.384019803185893</v>
      </c>
      <c r="P937" s="444">
        <f t="shared" si="637"/>
        <v>-42.072239177626948</v>
      </c>
      <c r="Q937" s="444">
        <f t="shared" si="637"/>
        <v>-3756.1632025820227</v>
      </c>
      <c r="R937" s="444">
        <f t="shared" si="637"/>
        <v>-1587.8613539722953</v>
      </c>
      <c r="S937" s="444">
        <f t="shared" si="637"/>
        <v>-1909.1087126915247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440701230.39839274</v>
      </c>
      <c r="I939" s="375">
        <f>I908+I913+I917+I922+I927+I932+I934+I935+I937</f>
        <v>132237062.88944213</v>
      </c>
      <c r="J939" s="375">
        <f t="shared" ref="J939:S939" si="640">J908+J913+J917+J922+J927+J932+J934+J935+J937</f>
        <v>122805256.66773988</v>
      </c>
      <c r="K939" s="375">
        <f t="shared" si="640"/>
        <v>39192034.194534041</v>
      </c>
      <c r="L939" s="375">
        <f t="shared" si="640"/>
        <v>1435885.1504525829</v>
      </c>
      <c r="M939" s="375">
        <f t="shared" si="640"/>
        <v>86527228.825261846</v>
      </c>
      <c r="N939" s="375">
        <f t="shared" si="640"/>
        <v>5198591.2514528483</v>
      </c>
      <c r="O939" s="375">
        <f t="shared" si="640"/>
        <v>148528.51785013828</v>
      </c>
      <c r="P939" s="375">
        <f t="shared" si="640"/>
        <v>306560.10875307251</v>
      </c>
      <c r="Q939" s="375">
        <f t="shared" si="640"/>
        <v>27369349.062128596</v>
      </c>
      <c r="R939" s="375">
        <f t="shared" si="640"/>
        <v>11569979.608249696</v>
      </c>
      <c r="S939" s="375">
        <f t="shared" si="640"/>
        <v>13910754.122527856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1355235909.2311287</v>
      </c>
      <c r="I944" s="352">
        <f t="shared" ref="I944:S944" si="645">I858+I878+I900+I939+I942</f>
        <v>406652860.93487757</v>
      </c>
      <c r="J944" s="352">
        <f t="shared" si="645"/>
        <v>377648352.66743922</v>
      </c>
      <c r="K944" s="352">
        <f t="shared" si="645"/>
        <v>120522586.35228109</v>
      </c>
      <c r="L944" s="352">
        <f t="shared" si="645"/>
        <v>4415606.2729072412</v>
      </c>
      <c r="M944" s="352">
        <f t="shared" si="645"/>
        <v>266086862.34945744</v>
      </c>
      <c r="N944" s="352">
        <f t="shared" si="645"/>
        <v>15986607.378006963</v>
      </c>
      <c r="O944" s="352">
        <f t="shared" si="645"/>
        <v>456752.02847384242</v>
      </c>
      <c r="P944" s="352">
        <f t="shared" si="645"/>
        <v>942727.72359720455</v>
      </c>
      <c r="Q944" s="352">
        <f t="shared" si="645"/>
        <v>84165693.451200455</v>
      </c>
      <c r="R944" s="352">
        <f t="shared" si="645"/>
        <v>35579777.7555492</v>
      </c>
      <c r="S944" s="352">
        <f t="shared" si="645"/>
        <v>42778082.317338288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3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3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8"/>
      <c r="H1059" s="448">
        <f>INDEX(FuncStudy,$V1059,MATCH($A$1,UnbundledCategories,0))</f>
        <v>0</v>
      </c>
      <c r="I1059" s="448">
        <f t="shared" ref="I1059:S1063" si="718">INDEX(COSFactorTbl,MATCH($F1059,COSFactors,0),MATCH(I$121,Classes,0))*$H1059</f>
        <v>0</v>
      </c>
      <c r="J1059" s="448">
        <f t="shared" si="718"/>
        <v>0</v>
      </c>
      <c r="K1059" s="448">
        <f t="shared" si="718"/>
        <v>0</v>
      </c>
      <c r="L1059" s="448">
        <f t="shared" si="718"/>
        <v>0</v>
      </c>
      <c r="M1059" s="448">
        <f t="shared" si="718"/>
        <v>0</v>
      </c>
      <c r="N1059" s="448">
        <f t="shared" si="718"/>
        <v>0</v>
      </c>
      <c r="O1059" s="448">
        <f t="shared" si="718"/>
        <v>0</v>
      </c>
      <c r="P1059" s="448">
        <f t="shared" si="718"/>
        <v>0</v>
      </c>
      <c r="Q1059" s="448">
        <f t="shared" si="718"/>
        <v>0</v>
      </c>
      <c r="R1059" s="448">
        <f t="shared" si="718"/>
        <v>0</v>
      </c>
      <c r="S1059" s="448">
        <f t="shared" si="718"/>
        <v>0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8"/>
      <c r="H1061" s="448">
        <f>INDEX(FuncStudy,$V1061,MATCH($A$1,UnbundledCategories,0))</f>
        <v>24.130822417681443</v>
      </c>
      <c r="I1061" s="448">
        <f t="shared" si="718"/>
        <v>8.4864394807417245</v>
      </c>
      <c r="J1061" s="448">
        <f t="shared" si="718"/>
        <v>6.8321908444893573</v>
      </c>
      <c r="K1061" s="448">
        <f t="shared" si="718"/>
        <v>1.9648471524652458</v>
      </c>
      <c r="L1061" s="448">
        <f t="shared" si="718"/>
        <v>3.0112402668351454E-2</v>
      </c>
      <c r="M1061" s="448">
        <f t="shared" si="718"/>
        <v>4.0556306568069118</v>
      </c>
      <c r="N1061" s="448">
        <f t="shared" si="718"/>
        <v>0.23727551746545053</v>
      </c>
      <c r="O1061" s="448">
        <f t="shared" si="718"/>
        <v>6.7519453223488929E-3</v>
      </c>
      <c r="P1061" s="448">
        <f t="shared" si="718"/>
        <v>7.2286651620813063E-3</v>
      </c>
      <c r="Q1061" s="448">
        <f t="shared" si="718"/>
        <v>1.5172433175282194</v>
      </c>
      <c r="R1061" s="448">
        <f t="shared" si="718"/>
        <v>0.56571284834517965</v>
      </c>
      <c r="S1061" s="448">
        <f t="shared" si="718"/>
        <v>0.4273895866865664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8"/>
      <c r="H1062" s="448">
        <f>INDEX(FuncStudy,$V1062,MATCH($A$1,UnbundledCategories,0))</f>
        <v>55.792488361162839</v>
      </c>
      <c r="I1062" s="448">
        <f t="shared" si="718"/>
        <v>19.621360920134308</v>
      </c>
      <c r="J1062" s="448">
        <f t="shared" si="718"/>
        <v>15.796599120182041</v>
      </c>
      <c r="K1062" s="448">
        <f t="shared" si="718"/>
        <v>4.542891658970408</v>
      </c>
      <c r="L1062" s="448">
        <f t="shared" si="718"/>
        <v>6.9622404339175062E-2</v>
      </c>
      <c r="M1062" s="448">
        <f t="shared" si="718"/>
        <v>9.3769587418320501</v>
      </c>
      <c r="N1062" s="448">
        <f t="shared" si="718"/>
        <v>0.54860092695721729</v>
      </c>
      <c r="O1062" s="448">
        <f t="shared" si="718"/>
        <v>1.5611064732560973E-2</v>
      </c>
      <c r="P1062" s="448">
        <f t="shared" si="718"/>
        <v>1.6713281045350928E-2</v>
      </c>
      <c r="Q1062" s="448">
        <f t="shared" si="718"/>
        <v>3.5079939949422889</v>
      </c>
      <c r="R1062" s="448">
        <f t="shared" si="718"/>
        <v>1.3079756239029721</v>
      </c>
      <c r="S1062" s="448">
        <f t="shared" si="718"/>
        <v>0.9881606241244536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8"/>
      <c r="H1063" s="448">
        <f>INDEX(FuncStudy,$V1063,MATCH($A$1,UnbundledCategories,0))</f>
        <v>397129.93140931037</v>
      </c>
      <c r="I1063" s="448">
        <f t="shared" si="718"/>
        <v>139664.49508271855</v>
      </c>
      <c r="J1063" s="448">
        <f t="shared" si="718"/>
        <v>112439.90919510795</v>
      </c>
      <c r="K1063" s="448">
        <f t="shared" si="718"/>
        <v>32336.221343063335</v>
      </c>
      <c r="L1063" s="448">
        <f t="shared" si="718"/>
        <v>495.5710252746934</v>
      </c>
      <c r="M1063" s="448">
        <f t="shared" si="718"/>
        <v>66745.024130593942</v>
      </c>
      <c r="N1063" s="448">
        <f t="shared" si="718"/>
        <v>3904.9315578700775</v>
      </c>
      <c r="O1063" s="448">
        <f t="shared" si="718"/>
        <v>111.1192787519368</v>
      </c>
      <c r="P1063" s="448">
        <f t="shared" si="718"/>
        <v>118.96483469600898</v>
      </c>
      <c r="Q1063" s="448">
        <f t="shared" si="718"/>
        <v>24969.838333388649</v>
      </c>
      <c r="R1063" s="448">
        <f t="shared" si="718"/>
        <v>9310.1470298861404</v>
      </c>
      <c r="S1063" s="448">
        <f t="shared" si="718"/>
        <v>7033.7095979589767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397209.854720089</v>
      </c>
      <c r="I1064" s="375">
        <f>SUM(I1059:I1063)</f>
        <v>139692.60288311943</v>
      </c>
      <c r="J1064" s="375">
        <f t="shared" ref="J1064:S1064" si="721">SUM(J1059:J1063)</f>
        <v>112462.53798507262</v>
      </c>
      <c r="K1064" s="375">
        <f t="shared" si="721"/>
        <v>32342.729081874772</v>
      </c>
      <c r="L1064" s="375">
        <f t="shared" si="721"/>
        <v>495.67076008170091</v>
      </c>
      <c r="M1064" s="375">
        <f t="shared" si="721"/>
        <v>66758.45671999258</v>
      </c>
      <c r="N1064" s="375">
        <f t="shared" si="721"/>
        <v>3905.7174343145002</v>
      </c>
      <c r="O1064" s="375">
        <f t="shared" si="721"/>
        <v>111.14164176199171</v>
      </c>
      <c r="P1064" s="375">
        <f t="shared" si="721"/>
        <v>118.98877664221641</v>
      </c>
      <c r="Q1064" s="375">
        <f t="shared" si="721"/>
        <v>24974.86357070112</v>
      </c>
      <c r="R1064" s="375">
        <f t="shared" si="721"/>
        <v>9312.020718358388</v>
      </c>
      <c r="S1064" s="375">
        <f t="shared" si="721"/>
        <v>7035.1251481697873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8"/>
      <c r="H1067" s="448">
        <f t="shared" ref="H1067:H1073" si="722">INDEX(FuncStudy,$V1067,MATCH($A$1,UnbundledCategories,0))</f>
        <v>0</v>
      </c>
      <c r="I1067" s="448">
        <f t="shared" ref="I1067:S1073" si="723">INDEX(COSFactorTbl,MATCH($F1067,COSFactors,0),MATCH(I$121,Classes,0))*$H1067</f>
        <v>0</v>
      </c>
      <c r="J1067" s="448">
        <f t="shared" si="723"/>
        <v>0</v>
      </c>
      <c r="K1067" s="448">
        <f t="shared" si="723"/>
        <v>0</v>
      </c>
      <c r="L1067" s="448">
        <f t="shared" si="723"/>
        <v>0</v>
      </c>
      <c r="M1067" s="448">
        <f t="shared" si="723"/>
        <v>0</v>
      </c>
      <c r="N1067" s="448">
        <f t="shared" si="723"/>
        <v>0</v>
      </c>
      <c r="O1067" s="448">
        <f t="shared" si="723"/>
        <v>0</v>
      </c>
      <c r="P1067" s="448">
        <f t="shared" si="723"/>
        <v>0</v>
      </c>
      <c r="Q1067" s="448">
        <f t="shared" si="723"/>
        <v>0</v>
      </c>
      <c r="R1067" s="448">
        <f t="shared" si="723"/>
        <v>0</v>
      </c>
      <c r="S1067" s="448">
        <f t="shared" si="723"/>
        <v>0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8"/>
      <c r="H1068" s="448">
        <f t="shared" si="722"/>
        <v>24342.768848266442</v>
      </c>
      <c r="I1068" s="448">
        <f t="shared" si="723"/>
        <v>8560.9777838789141</v>
      </c>
      <c r="J1068" s="448">
        <f t="shared" si="723"/>
        <v>6892.1995104809475</v>
      </c>
      <c r="K1068" s="448">
        <f t="shared" si="723"/>
        <v>1982.1048461070907</v>
      </c>
      <c r="L1068" s="448">
        <f t="shared" si="723"/>
        <v>30.37688666112324</v>
      </c>
      <c r="M1068" s="448">
        <f t="shared" si="723"/>
        <v>4091.2521713414294</v>
      </c>
      <c r="N1068" s="448">
        <f t="shared" si="723"/>
        <v>239.35956160292517</v>
      </c>
      <c r="O1068" s="448">
        <f t="shared" si="723"/>
        <v>6.8112491739046668</v>
      </c>
      <c r="P1068" s="448">
        <f t="shared" si="723"/>
        <v>7.2921561510114907</v>
      </c>
      <c r="Q1068" s="448">
        <f t="shared" si="723"/>
        <v>1530.5696062022191</v>
      </c>
      <c r="R1068" s="448">
        <f t="shared" si="723"/>
        <v>570.68163129287473</v>
      </c>
      <c r="S1068" s="448">
        <f t="shared" si="723"/>
        <v>431.14344537399518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8"/>
      <c r="H1069" s="448">
        <f t="shared" si="722"/>
        <v>108010.84265850327</v>
      </c>
      <c r="I1069" s="448">
        <f t="shared" si="723"/>
        <v>37985.753805625034</v>
      </c>
      <c r="J1069" s="448">
        <f t="shared" si="723"/>
        <v>30581.249057482844</v>
      </c>
      <c r="K1069" s="448">
        <f t="shared" si="723"/>
        <v>8794.7602016841247</v>
      </c>
      <c r="L1069" s="448">
        <f t="shared" si="723"/>
        <v>134.78471352462546</v>
      </c>
      <c r="M1069" s="448">
        <f t="shared" si="723"/>
        <v>18153.21820247612</v>
      </c>
      <c r="N1069" s="448">
        <f t="shared" si="723"/>
        <v>1062.0578171797827</v>
      </c>
      <c r="O1069" s="448">
        <f t="shared" si="723"/>
        <v>30.222065838778612</v>
      </c>
      <c r="P1069" s="448">
        <f t="shared" si="723"/>
        <v>32.355889158608584</v>
      </c>
      <c r="Q1069" s="448">
        <f t="shared" si="723"/>
        <v>6791.2616655836282</v>
      </c>
      <c r="R1069" s="448">
        <f t="shared" si="723"/>
        <v>2532.1607525374961</v>
      </c>
      <c r="S1069" s="448">
        <f t="shared" si="723"/>
        <v>1913.0184874122044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8"/>
      <c r="H1070" s="448">
        <f t="shared" si="722"/>
        <v>115575.70392610361</v>
      </c>
      <c r="I1070" s="448">
        <f t="shared" si="723"/>
        <v>40646.199281393681</v>
      </c>
      <c r="J1070" s="448">
        <f t="shared" si="723"/>
        <v>32723.09797575511</v>
      </c>
      <c r="K1070" s="448">
        <f t="shared" si="723"/>
        <v>9410.727443212867</v>
      </c>
      <c r="L1070" s="448">
        <f t="shared" si="723"/>
        <v>144.22476263183214</v>
      </c>
      <c r="M1070" s="448">
        <f t="shared" si="723"/>
        <v>19424.632940868571</v>
      </c>
      <c r="N1070" s="448">
        <f t="shared" si="723"/>
        <v>1136.4422016303099</v>
      </c>
      <c r="O1070" s="448">
        <f t="shared" si="723"/>
        <v>32.338758289864167</v>
      </c>
      <c r="P1070" s="448">
        <f t="shared" si="723"/>
        <v>34.62203028527869</v>
      </c>
      <c r="Q1070" s="448">
        <f t="shared" si="723"/>
        <v>7266.9079161600093</v>
      </c>
      <c r="R1070" s="448">
        <f t="shared" si="723"/>
        <v>2709.5081773767984</v>
      </c>
      <c r="S1070" s="448">
        <f t="shared" si="723"/>
        <v>2047.0024384992544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8"/>
      <c r="H1072" s="448">
        <f t="shared" si="722"/>
        <v>262807.37523420108</v>
      </c>
      <c r="I1072" s="448">
        <f t="shared" si="723"/>
        <v>92425.315905661642</v>
      </c>
      <c r="J1072" s="448">
        <f t="shared" si="723"/>
        <v>74408.990786146154</v>
      </c>
      <c r="K1072" s="448">
        <f t="shared" si="723"/>
        <v>21399.035388757391</v>
      </c>
      <c r="L1072" s="448">
        <f t="shared" si="723"/>
        <v>327.95241580602436</v>
      </c>
      <c r="M1072" s="448">
        <f t="shared" si="723"/>
        <v>44169.63621819207</v>
      </c>
      <c r="N1072" s="448">
        <f t="shared" si="723"/>
        <v>2584.1537794725273</v>
      </c>
      <c r="O1072" s="448">
        <f t="shared" si="723"/>
        <v>73.53504149908909</v>
      </c>
      <c r="P1072" s="448">
        <f t="shared" si="723"/>
        <v>78.726969384246615</v>
      </c>
      <c r="Q1072" s="448">
        <f t="shared" si="723"/>
        <v>16524.20820846334</v>
      </c>
      <c r="R1072" s="448">
        <f t="shared" si="723"/>
        <v>6161.1455356333972</v>
      </c>
      <c r="S1072" s="448">
        <f t="shared" si="723"/>
        <v>4654.6749851851373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8"/>
      <c r="H1073" s="448">
        <f t="shared" si="722"/>
        <v>5102729.2858778462</v>
      </c>
      <c r="I1073" s="448">
        <f t="shared" si="723"/>
        <v>1794551.4877885191</v>
      </c>
      <c r="J1073" s="448">
        <f t="shared" si="723"/>
        <v>1444742.3177478281</v>
      </c>
      <c r="K1073" s="448">
        <f t="shared" si="723"/>
        <v>415488.66149757348</v>
      </c>
      <c r="L1073" s="448">
        <f t="shared" si="723"/>
        <v>6367.6005858530043</v>
      </c>
      <c r="M1073" s="448">
        <f t="shared" si="723"/>
        <v>857607.95744901279</v>
      </c>
      <c r="N1073" s="448">
        <f t="shared" si="723"/>
        <v>50174.53242313103</v>
      </c>
      <c r="O1073" s="448">
        <f t="shared" si="723"/>
        <v>1427.7735145798652</v>
      </c>
      <c r="P1073" s="448">
        <f t="shared" si="723"/>
        <v>1528.5811971882767</v>
      </c>
      <c r="Q1073" s="448">
        <f t="shared" si="723"/>
        <v>320837.88012466696</v>
      </c>
      <c r="R1073" s="448">
        <f t="shared" si="723"/>
        <v>119626.2385376951</v>
      </c>
      <c r="S1073" s="448">
        <f t="shared" si="723"/>
        <v>90376.255011797199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5613465.9765449204</v>
      </c>
      <c r="I1075" s="375">
        <f>SUM(I1067:I1073)</f>
        <v>1974169.7345650783</v>
      </c>
      <c r="J1075" s="375">
        <f t="shared" ref="J1075:S1075" si="727">SUM(J1067:J1073)</f>
        <v>1589347.8550776932</v>
      </c>
      <c r="K1075" s="375">
        <f t="shared" si="727"/>
        <v>457075.28937733499</v>
      </c>
      <c r="L1075" s="375">
        <f t="shared" si="727"/>
        <v>7004.9393644766096</v>
      </c>
      <c r="M1075" s="375">
        <f t="shared" si="727"/>
        <v>943446.69698189094</v>
      </c>
      <c r="N1075" s="375">
        <f t="shared" si="727"/>
        <v>55196.545783016576</v>
      </c>
      <c r="O1075" s="375">
        <f t="shared" si="727"/>
        <v>1570.6806293815016</v>
      </c>
      <c r="P1075" s="375">
        <f t="shared" si="727"/>
        <v>1681.5782421674221</v>
      </c>
      <c r="Q1075" s="375">
        <f t="shared" si="727"/>
        <v>352950.82752107613</v>
      </c>
      <c r="R1075" s="375">
        <f t="shared" si="727"/>
        <v>131599.73463453568</v>
      </c>
      <c r="S1075" s="375">
        <f t="shared" si="727"/>
        <v>99422.09436826779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8"/>
      <c r="H1078" s="448">
        <f t="shared" ref="H1078:H1086" si="729">INDEX(FuncStudy,$V1078,MATCH($A$1,UnbundledCategories,0))</f>
        <v>0</v>
      </c>
      <c r="I1078" s="448">
        <f t="shared" ref="I1078:S1086" si="730">INDEX(COSFactorTbl,MATCH($F1078,COSFactors,0),MATCH(I$121,Classes,0))*$H1078</f>
        <v>0</v>
      </c>
      <c r="J1078" s="448">
        <f t="shared" si="730"/>
        <v>0</v>
      </c>
      <c r="K1078" s="448">
        <f t="shared" si="730"/>
        <v>0</v>
      </c>
      <c r="L1078" s="448">
        <f t="shared" si="730"/>
        <v>0</v>
      </c>
      <c r="M1078" s="448">
        <f t="shared" si="730"/>
        <v>0</v>
      </c>
      <c r="N1078" s="448">
        <f t="shared" si="730"/>
        <v>0</v>
      </c>
      <c r="O1078" s="448">
        <f t="shared" si="730"/>
        <v>0</v>
      </c>
      <c r="P1078" s="448">
        <f t="shared" si="730"/>
        <v>0</v>
      </c>
      <c r="Q1078" s="448">
        <f t="shared" si="730"/>
        <v>0</v>
      </c>
      <c r="R1078" s="448">
        <f t="shared" si="730"/>
        <v>0</v>
      </c>
      <c r="S1078" s="448">
        <f t="shared" si="730"/>
        <v>0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8"/>
      <c r="H1082" s="448">
        <f t="shared" si="729"/>
        <v>122636.03392377203</v>
      </c>
      <c r="I1082" s="448">
        <f t="shared" si="730"/>
        <v>43129.208861513725</v>
      </c>
      <c r="J1082" s="448">
        <f t="shared" si="730"/>
        <v>34722.098305466148</v>
      </c>
      <c r="K1082" s="448">
        <f t="shared" si="730"/>
        <v>9985.6133319432447</v>
      </c>
      <c r="L1082" s="448">
        <f t="shared" si="730"/>
        <v>153.03521658906863</v>
      </c>
      <c r="M1082" s="448">
        <f t="shared" si="730"/>
        <v>20611.251875361926</v>
      </c>
      <c r="N1082" s="448">
        <f t="shared" si="730"/>
        <v>1205.8655898877325</v>
      </c>
      <c r="O1082" s="448">
        <f t="shared" si="730"/>
        <v>34.31427993918296</v>
      </c>
      <c r="P1082" s="448">
        <f t="shared" si="730"/>
        <v>36.737033272062384</v>
      </c>
      <c r="Q1082" s="448">
        <f t="shared" si="730"/>
        <v>7710.831389761026</v>
      </c>
      <c r="R1082" s="448">
        <f t="shared" si="730"/>
        <v>2875.027583392206</v>
      </c>
      <c r="S1082" s="448">
        <f t="shared" si="730"/>
        <v>2172.0504566456748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17029.910880065687</v>
      </c>
      <c r="I1083" s="448">
        <f t="shared" si="730"/>
        <v>5110.0047849039402</v>
      </c>
      <c r="J1083" s="448">
        <f t="shared" si="730"/>
        <v>4745.5337820695822</v>
      </c>
      <c r="K1083" s="448">
        <f t="shared" si="730"/>
        <v>1514.4882825447085</v>
      </c>
      <c r="L1083" s="448">
        <f t="shared" si="730"/>
        <v>55.486562005083933</v>
      </c>
      <c r="M1083" s="448">
        <f t="shared" si="730"/>
        <v>3343.6507410273716</v>
      </c>
      <c r="N1083" s="448">
        <f t="shared" si="730"/>
        <v>200.88790229629916</v>
      </c>
      <c r="O1083" s="448">
        <f t="shared" si="730"/>
        <v>5.7395515321105517</v>
      </c>
      <c r="P1083" s="448">
        <f t="shared" si="730"/>
        <v>11.846328013944001</v>
      </c>
      <c r="Q1083" s="448">
        <f t="shared" si="730"/>
        <v>1057.6271251888913</v>
      </c>
      <c r="R1083" s="448">
        <f t="shared" si="730"/>
        <v>447.0959190074189</v>
      </c>
      <c r="S1083" s="448">
        <f t="shared" si="730"/>
        <v>537.54990147633532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8"/>
      <c r="H1084" s="448">
        <f t="shared" si="729"/>
        <v>3408970.4521340337</v>
      </c>
      <c r="I1084" s="448">
        <f t="shared" si="730"/>
        <v>1198882.5301069829</v>
      </c>
      <c r="J1084" s="448">
        <f t="shared" si="730"/>
        <v>965186.1966850746</v>
      </c>
      <c r="K1084" s="448">
        <f t="shared" si="730"/>
        <v>277574.70382798871</v>
      </c>
      <c r="L1084" s="448">
        <f t="shared" si="730"/>
        <v>4253.9905670167063</v>
      </c>
      <c r="M1084" s="448">
        <f t="shared" si="730"/>
        <v>572940.48393863649</v>
      </c>
      <c r="N1084" s="448">
        <f t="shared" si="730"/>
        <v>33520.002511885032</v>
      </c>
      <c r="O1084" s="448">
        <f t="shared" si="730"/>
        <v>953.84988128073655</v>
      </c>
      <c r="P1084" s="448">
        <f t="shared" si="730"/>
        <v>1021.1962741829149</v>
      </c>
      <c r="Q1084" s="448">
        <f t="shared" si="730"/>
        <v>214341.53998670378</v>
      </c>
      <c r="R1084" s="448">
        <f t="shared" si="730"/>
        <v>79918.469044313431</v>
      </c>
      <c r="S1084" s="448">
        <f t="shared" si="730"/>
        <v>60377.489309967357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30</v>
      </c>
      <c r="G1086" s="138"/>
      <c r="H1086" s="448">
        <f t="shared" si="729"/>
        <v>441.57649066838991</v>
      </c>
      <c r="I1086" s="448">
        <f t="shared" si="730"/>
        <v>132.49969398594169</v>
      </c>
      <c r="J1086" s="448">
        <f t="shared" si="730"/>
        <v>123.04915560582754</v>
      </c>
      <c r="K1086" s="448">
        <f t="shared" si="730"/>
        <v>39.269872031292145</v>
      </c>
      <c r="L1086" s="448">
        <f t="shared" si="730"/>
        <v>1.4387369083733266</v>
      </c>
      <c r="M1086" s="448">
        <f t="shared" si="730"/>
        <v>86.699077325878122</v>
      </c>
      <c r="N1086" s="448">
        <f t="shared" si="730"/>
        <v>5.208915979564539</v>
      </c>
      <c r="O1086" s="448">
        <f t="shared" si="730"/>
        <v>0.14882350479745918</v>
      </c>
      <c r="P1086" s="448">
        <f t="shared" si="730"/>
        <v>0.30716895634652036</v>
      </c>
      <c r="Q1086" s="448">
        <f t="shared" si="730"/>
        <v>27.423706305080039</v>
      </c>
      <c r="R1086" s="448">
        <f t="shared" si="730"/>
        <v>11.592958313043928</v>
      </c>
      <c r="S1086" s="448">
        <f t="shared" si="730"/>
        <v>13.938381752244574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3549077.9734285381</v>
      </c>
      <c r="I1087" s="375">
        <f>SUM(I1078:I1086)</f>
        <v>1247254.2434473867</v>
      </c>
      <c r="J1087" s="375">
        <f t="shared" ref="J1087:S1087" si="733">SUM(J1078:J1086)</f>
        <v>1004776.8779282161</v>
      </c>
      <c r="K1087" s="375">
        <f t="shared" si="733"/>
        <v>289114.07531450794</v>
      </c>
      <c r="L1087" s="375">
        <f t="shared" si="733"/>
        <v>4463.9510825192319</v>
      </c>
      <c r="M1087" s="375">
        <f t="shared" si="733"/>
        <v>596982.08563235169</v>
      </c>
      <c r="N1087" s="375">
        <f t="shared" si="733"/>
        <v>34931.964920048631</v>
      </c>
      <c r="O1087" s="375">
        <f t="shared" si="733"/>
        <v>994.05253625682747</v>
      </c>
      <c r="P1087" s="375">
        <f t="shared" si="733"/>
        <v>1070.0868044252677</v>
      </c>
      <c r="Q1087" s="375">
        <f t="shared" si="733"/>
        <v>223137.42220795876</v>
      </c>
      <c r="R1087" s="375">
        <f t="shared" si="733"/>
        <v>83252.185505026107</v>
      </c>
      <c r="S1087" s="375">
        <f t="shared" si="733"/>
        <v>63101.02804984161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8"/>
      <c r="H1090" s="448">
        <f t="shared" ref="H1090:H1098" si="734">INDEX(FuncStudy,$V1090,MATCH($A$1,UnbundledCategories,0))</f>
        <v>0</v>
      </c>
      <c r="I1090" s="448">
        <f t="shared" ref="I1090:S1098" si="735">INDEX(COSFactorTbl,MATCH($F1090,COSFactors,0),MATCH(I$121,Classes,0))*$H1090</f>
        <v>0</v>
      </c>
      <c r="J1090" s="448">
        <f t="shared" si="735"/>
        <v>0</v>
      </c>
      <c r="K1090" s="448">
        <f t="shared" si="735"/>
        <v>0</v>
      </c>
      <c r="L1090" s="448">
        <f t="shared" si="735"/>
        <v>0</v>
      </c>
      <c r="M1090" s="448">
        <f t="shared" si="735"/>
        <v>0</v>
      </c>
      <c r="N1090" s="448">
        <f t="shared" si="735"/>
        <v>0</v>
      </c>
      <c r="O1090" s="448">
        <f t="shared" si="735"/>
        <v>0</v>
      </c>
      <c r="P1090" s="448">
        <f t="shared" si="735"/>
        <v>0</v>
      </c>
      <c r="Q1090" s="448">
        <f t="shared" si="735"/>
        <v>0</v>
      </c>
      <c r="R1090" s="448">
        <f t="shared" si="735"/>
        <v>0</v>
      </c>
      <c r="S1090" s="448">
        <f t="shared" si="735"/>
        <v>0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8"/>
      <c r="H1091" s="448">
        <f t="shared" si="734"/>
        <v>456692.00386681996</v>
      </c>
      <c r="I1091" s="448">
        <f t="shared" si="735"/>
        <v>160611.5608108984</v>
      </c>
      <c r="J1091" s="448">
        <f t="shared" si="735"/>
        <v>129303.79551772373</v>
      </c>
      <c r="K1091" s="448">
        <f t="shared" si="735"/>
        <v>37186.050596181303</v>
      </c>
      <c r="L1091" s="448">
        <f t="shared" si="735"/>
        <v>569.89742321328401</v>
      </c>
      <c r="M1091" s="448">
        <f t="shared" si="735"/>
        <v>76755.531143592802</v>
      </c>
      <c r="N1091" s="448">
        <f t="shared" si="735"/>
        <v>4490.5983585720214</v>
      </c>
      <c r="O1091" s="448">
        <f t="shared" si="735"/>
        <v>127.78509517368512</v>
      </c>
      <c r="P1091" s="448">
        <f t="shared" si="735"/>
        <v>136.80733797677078</v>
      </c>
      <c r="Q1091" s="448">
        <f t="shared" si="735"/>
        <v>28714.847718069665</v>
      </c>
      <c r="R1091" s="448">
        <f t="shared" si="735"/>
        <v>10706.495197389551</v>
      </c>
      <c r="S1091" s="448">
        <f t="shared" si="735"/>
        <v>8088.6346680286051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8"/>
      <c r="H1092" s="448">
        <f t="shared" si="734"/>
        <v>950945.64793469419</v>
      </c>
      <c r="I1092" s="448">
        <f t="shared" si="735"/>
        <v>334432.97335606976</v>
      </c>
      <c r="J1092" s="448">
        <f t="shared" si="735"/>
        <v>269242.46662500082</v>
      </c>
      <c r="K1092" s="448">
        <f t="shared" si="735"/>
        <v>77430.549864915432</v>
      </c>
      <c r="L1092" s="448">
        <f t="shared" si="735"/>
        <v>1186.667315795416</v>
      </c>
      <c r="M1092" s="448">
        <f t="shared" si="735"/>
        <v>159823.99008063393</v>
      </c>
      <c r="N1092" s="448">
        <f t="shared" si="735"/>
        <v>9350.5358743965444</v>
      </c>
      <c r="O1092" s="448">
        <f t="shared" si="735"/>
        <v>266.0801570805981</v>
      </c>
      <c r="P1092" s="448">
        <f t="shared" si="735"/>
        <v>284.86669692705976</v>
      </c>
      <c r="Q1092" s="448">
        <f t="shared" si="735"/>
        <v>59791.411361274579</v>
      </c>
      <c r="R1092" s="448">
        <f t="shared" si="735"/>
        <v>22293.569684570957</v>
      </c>
      <c r="S1092" s="448">
        <f t="shared" si="735"/>
        <v>16842.536918028854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8"/>
      <c r="H1094" s="448">
        <f t="shared" si="734"/>
        <v>40196.531694165111</v>
      </c>
      <c r="I1094" s="448">
        <f t="shared" si="735"/>
        <v>14136.502588005251</v>
      </c>
      <c r="J1094" s="448">
        <f t="shared" si="735"/>
        <v>11380.895813143545</v>
      </c>
      <c r="K1094" s="448">
        <f t="shared" si="735"/>
        <v>3272.9941595520613</v>
      </c>
      <c r="L1094" s="448">
        <f t="shared" si="735"/>
        <v>50.160501258296989</v>
      </c>
      <c r="M1094" s="448">
        <f t="shared" si="735"/>
        <v>6755.7700029616444</v>
      </c>
      <c r="N1094" s="448">
        <f t="shared" si="735"/>
        <v>395.24773308434192</v>
      </c>
      <c r="O1094" s="448">
        <f t="shared" si="735"/>
        <v>11.247224791982223</v>
      </c>
      <c r="P1094" s="448">
        <f t="shared" si="735"/>
        <v>12.041332999956117</v>
      </c>
      <c r="Q1094" s="448">
        <f t="shared" si="735"/>
        <v>2527.3866777161911</v>
      </c>
      <c r="R1094" s="448">
        <f t="shared" si="735"/>
        <v>942.35057739438321</v>
      </c>
      <c r="S1094" s="448">
        <f t="shared" si="735"/>
        <v>711.93508325744642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230662.12515255352</v>
      </c>
      <c r="I1095" s="448">
        <f t="shared" si="735"/>
        <v>69212.609010500804</v>
      </c>
      <c r="J1095" s="448">
        <f t="shared" si="735"/>
        <v>64276.020870825756</v>
      </c>
      <c r="K1095" s="448">
        <f t="shared" si="735"/>
        <v>20513.030762792572</v>
      </c>
      <c r="L1095" s="448">
        <f t="shared" si="735"/>
        <v>751.53935916852106</v>
      </c>
      <c r="M1095" s="448">
        <f t="shared" si="735"/>
        <v>45288.175089399476</v>
      </c>
      <c r="N1095" s="448">
        <f t="shared" si="735"/>
        <v>2720.9320581555603</v>
      </c>
      <c r="O1095" s="448">
        <f t="shared" si="735"/>
        <v>77.739523309478884</v>
      </c>
      <c r="P1095" s="448">
        <f t="shared" si="735"/>
        <v>160.45293567267407</v>
      </c>
      <c r="Q1095" s="448">
        <f t="shared" si="735"/>
        <v>14325.061477603838</v>
      </c>
      <c r="R1095" s="448">
        <f t="shared" si="735"/>
        <v>6055.7037292544783</v>
      </c>
      <c r="S1095" s="448">
        <f t="shared" si="735"/>
        <v>7280.8603358703549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8"/>
      <c r="H1096" s="448">
        <f t="shared" si="734"/>
        <v>5127.6431721213621</v>
      </c>
      <c r="I1096" s="448">
        <f t="shared" si="735"/>
        <v>1803.3133187852429</v>
      </c>
      <c r="J1096" s="448">
        <f t="shared" si="735"/>
        <v>1451.7962184623298</v>
      </c>
      <c r="K1096" s="448">
        <f t="shared" si="735"/>
        <v>417.5172694577625</v>
      </c>
      <c r="L1096" s="448">
        <f t="shared" si="735"/>
        <v>6.3986901592464314</v>
      </c>
      <c r="M1096" s="448">
        <f t="shared" si="735"/>
        <v>861.79519645315736</v>
      </c>
      <c r="N1096" s="448">
        <f t="shared" si="735"/>
        <v>50.419507714407224</v>
      </c>
      <c r="O1096" s="448">
        <f t="shared" si="735"/>
        <v>1.4347445657430522</v>
      </c>
      <c r="P1096" s="448">
        <f t="shared" si="735"/>
        <v>1.5360444381182088</v>
      </c>
      <c r="Q1096" s="448">
        <f t="shared" si="735"/>
        <v>322.40435915975092</v>
      </c>
      <c r="R1096" s="448">
        <f t="shared" si="735"/>
        <v>120.21030920491944</v>
      </c>
      <c r="S1096" s="448">
        <f t="shared" si="735"/>
        <v>90.81751372068274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8"/>
      <c r="H1097" s="448">
        <f t="shared" si="734"/>
        <v>13968.701346710852</v>
      </c>
      <c r="I1097" s="448">
        <f t="shared" si="735"/>
        <v>4191.4565039879553</v>
      </c>
      <c r="J1097" s="448">
        <f t="shared" si="735"/>
        <v>3892.5009413908065</v>
      </c>
      <c r="K1097" s="448">
        <f t="shared" si="735"/>
        <v>1242.2516277946884</v>
      </c>
      <c r="L1097" s="448">
        <f t="shared" si="735"/>
        <v>45.512581883915388</v>
      </c>
      <c r="M1097" s="448">
        <f t="shared" si="735"/>
        <v>2742.6132137774071</v>
      </c>
      <c r="N1097" s="448">
        <f t="shared" si="735"/>
        <v>164.77732215433696</v>
      </c>
      <c r="O1097" s="448">
        <f t="shared" si="735"/>
        <v>4.7078391531664758</v>
      </c>
      <c r="P1097" s="448">
        <f t="shared" si="735"/>
        <v>9.7168927804347849</v>
      </c>
      <c r="Q1097" s="448">
        <f t="shared" si="735"/>
        <v>867.51349152609362</v>
      </c>
      <c r="R1097" s="448">
        <f t="shared" si="735"/>
        <v>366.72824713712004</v>
      </c>
      <c r="S1097" s="448">
        <f t="shared" si="735"/>
        <v>440.92268512492694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30</v>
      </c>
      <c r="G1098" s="138"/>
      <c r="H1098" s="448">
        <f t="shared" si="734"/>
        <v>3242.5560794407606</v>
      </c>
      <c r="I1098" s="448">
        <f t="shared" si="735"/>
        <v>972.963229106325</v>
      </c>
      <c r="J1098" s="448">
        <f t="shared" si="735"/>
        <v>903.56664363130699</v>
      </c>
      <c r="K1098" s="448">
        <f t="shared" si="735"/>
        <v>288.36399804977719</v>
      </c>
      <c r="L1098" s="448">
        <f t="shared" si="735"/>
        <v>10.564840310905824</v>
      </c>
      <c r="M1098" s="448">
        <f t="shared" si="735"/>
        <v>636.64308722460498</v>
      </c>
      <c r="N1098" s="448">
        <f t="shared" si="735"/>
        <v>38.249776728981558</v>
      </c>
      <c r="O1098" s="448">
        <f t="shared" si="735"/>
        <v>1.0928311865385885</v>
      </c>
      <c r="P1098" s="448">
        <f t="shared" si="735"/>
        <v>2.2555833199119686</v>
      </c>
      <c r="Q1098" s="448">
        <f t="shared" si="735"/>
        <v>201.37599595879192</v>
      </c>
      <c r="R1098" s="448">
        <f t="shared" si="735"/>
        <v>85.128665703567577</v>
      </c>
      <c r="S1098" s="448">
        <f t="shared" si="735"/>
        <v>102.3514282200489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1700835.2092465058</v>
      </c>
      <c r="I1099" s="375">
        <f>SUM(I1090:I1098)</f>
        <v>585361.37881735386</v>
      </c>
      <c r="J1099" s="375">
        <f t="shared" ref="J1099:S1099" si="738">SUM(J1090:J1098)</f>
        <v>480451.04263017827</v>
      </c>
      <c r="K1099" s="375">
        <f t="shared" si="738"/>
        <v>140350.7582787436</v>
      </c>
      <c r="L1099" s="375">
        <f t="shared" si="738"/>
        <v>2620.7407117895859</v>
      </c>
      <c r="M1099" s="375">
        <f t="shared" si="738"/>
        <v>292864.51781404309</v>
      </c>
      <c r="N1099" s="375">
        <f t="shared" si="738"/>
        <v>17210.760630806191</v>
      </c>
      <c r="O1099" s="375">
        <f t="shared" si="738"/>
        <v>490.08741526119252</v>
      </c>
      <c r="P1099" s="375">
        <f t="shared" si="738"/>
        <v>607.67682411492569</v>
      </c>
      <c r="Q1099" s="375">
        <f t="shared" si="738"/>
        <v>106750.00108130892</v>
      </c>
      <c r="R1099" s="375">
        <f t="shared" si="738"/>
        <v>40570.186410654984</v>
      </c>
      <c r="S1099" s="375">
        <f t="shared" si="738"/>
        <v>33558.058632250919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8"/>
      <c r="H1102" s="448">
        <f t="shared" ref="H1102:H1107" si="739">INDEX(FuncStudy,$V1102,MATCH($A$1,UnbundledCategories,0))</f>
        <v>0</v>
      </c>
      <c r="I1102" s="448">
        <f t="shared" ref="I1102:S1107" si="740">INDEX(COSFactorTbl,MATCH($F1102,COSFactors,0),MATCH(I$121,Classes,0))*$H1102</f>
        <v>0</v>
      </c>
      <c r="J1102" s="448">
        <f t="shared" si="740"/>
        <v>0</v>
      </c>
      <c r="K1102" s="448">
        <f t="shared" si="740"/>
        <v>0</v>
      </c>
      <c r="L1102" s="448">
        <f t="shared" si="740"/>
        <v>0</v>
      </c>
      <c r="M1102" s="448">
        <f t="shared" si="740"/>
        <v>0</v>
      </c>
      <c r="N1102" s="448">
        <f t="shared" si="740"/>
        <v>0</v>
      </c>
      <c r="O1102" s="448">
        <f t="shared" si="740"/>
        <v>0</v>
      </c>
      <c r="P1102" s="448">
        <f t="shared" si="740"/>
        <v>0</v>
      </c>
      <c r="Q1102" s="448">
        <f t="shared" si="740"/>
        <v>0</v>
      </c>
      <c r="R1102" s="448">
        <f t="shared" si="740"/>
        <v>0</v>
      </c>
      <c r="S1102" s="448">
        <f t="shared" si="740"/>
        <v>0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8"/>
      <c r="H1105" s="448">
        <f t="shared" si="739"/>
        <v>13505.523509774577</v>
      </c>
      <c r="I1105" s="448">
        <f t="shared" si="740"/>
        <v>4749.685109673479</v>
      </c>
      <c r="J1105" s="448">
        <f t="shared" si="740"/>
        <v>3823.8362736409135</v>
      </c>
      <c r="K1105" s="448">
        <f t="shared" si="740"/>
        <v>1099.6844181858055</v>
      </c>
      <c r="L1105" s="448">
        <f t="shared" si="740"/>
        <v>16.853290581394724</v>
      </c>
      <c r="M1105" s="448">
        <f t="shared" si="740"/>
        <v>2269.8528145619262</v>
      </c>
      <c r="N1105" s="448">
        <f t="shared" si="740"/>
        <v>132.79821234254769</v>
      </c>
      <c r="O1105" s="448">
        <f t="shared" si="740"/>
        <v>3.7789245102926383</v>
      </c>
      <c r="P1105" s="448">
        <f t="shared" si="740"/>
        <v>4.0457347702846258</v>
      </c>
      <c r="Q1105" s="448">
        <f t="shared" si="740"/>
        <v>849.16978544051585</v>
      </c>
      <c r="R1105" s="448">
        <f t="shared" si="740"/>
        <v>316.61781106594623</v>
      </c>
      <c r="S1105" s="448">
        <f t="shared" si="740"/>
        <v>239.20113500146769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8"/>
      <c r="H1106" s="448">
        <f t="shared" si="739"/>
        <v>261695.05471600109</v>
      </c>
      <c r="I1106" s="448">
        <f t="shared" si="740"/>
        <v>92034.129869914483</v>
      </c>
      <c r="J1106" s="448">
        <f t="shared" si="740"/>
        <v>74094.058044566031</v>
      </c>
      <c r="K1106" s="448">
        <f t="shared" si="740"/>
        <v>21308.464923939227</v>
      </c>
      <c r="L1106" s="448">
        <f t="shared" si="740"/>
        <v>326.56437180319068</v>
      </c>
      <c r="M1106" s="448">
        <f t="shared" si="740"/>
        <v>43982.690198876051</v>
      </c>
      <c r="N1106" s="448">
        <f t="shared" si="740"/>
        <v>2573.2164636208322</v>
      </c>
      <c r="O1106" s="448">
        <f t="shared" si="740"/>
        <v>73.223807708967215</v>
      </c>
      <c r="P1106" s="448">
        <f t="shared" si="740"/>
        <v>78.393760990441976</v>
      </c>
      <c r="Q1106" s="448">
        <f t="shared" si="740"/>
        <v>16454.270232708652</v>
      </c>
      <c r="R1106" s="448">
        <f t="shared" si="740"/>
        <v>6135.0687613845994</v>
      </c>
      <c r="S1106" s="448">
        <f t="shared" si="740"/>
        <v>4634.9742804885527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8"/>
      <c r="H1107" s="448">
        <f t="shared" si="739"/>
        <v>3918.9981690785585</v>
      </c>
      <c r="I1107" s="448">
        <f t="shared" si="740"/>
        <v>1175.9368288569676</v>
      </c>
      <c r="J1107" s="448">
        <f t="shared" si="740"/>
        <v>1092.0631548929989</v>
      </c>
      <c r="K1107" s="448">
        <f t="shared" si="740"/>
        <v>348.52072028933304</v>
      </c>
      <c r="L1107" s="448">
        <f t="shared" si="740"/>
        <v>12.768812264362777</v>
      </c>
      <c r="M1107" s="448">
        <f t="shared" si="740"/>
        <v>769.4556492050117</v>
      </c>
      <c r="N1107" s="448">
        <f t="shared" si="740"/>
        <v>46.229209702487417</v>
      </c>
      <c r="O1107" s="448">
        <f t="shared" si="740"/>
        <v>1.3208109017177974</v>
      </c>
      <c r="P1107" s="448">
        <f t="shared" si="740"/>
        <v>2.7261292277984901</v>
      </c>
      <c r="Q1107" s="448">
        <f t="shared" si="740"/>
        <v>243.38581665948786</v>
      </c>
      <c r="R1107" s="448">
        <f t="shared" si="740"/>
        <v>102.8876839304876</v>
      </c>
      <c r="S1107" s="448">
        <f t="shared" si="740"/>
        <v>123.70335314790513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279119.57639485417</v>
      </c>
      <c r="I1108" s="375">
        <f>SUM(I1102:I1107)</f>
        <v>97959.751808444926</v>
      </c>
      <c r="J1108" s="375">
        <f t="shared" ref="J1108:S1108" si="743">SUM(J1102:J1107)</f>
        <v>79009.957473099945</v>
      </c>
      <c r="K1108" s="375">
        <f t="shared" si="743"/>
        <v>22756.670062414367</v>
      </c>
      <c r="L1108" s="375">
        <f t="shared" si="743"/>
        <v>356.18647464894821</v>
      </c>
      <c r="M1108" s="375">
        <f t="shared" si="743"/>
        <v>47021.998662642989</v>
      </c>
      <c r="N1108" s="375">
        <f t="shared" si="743"/>
        <v>2752.2438856658673</v>
      </c>
      <c r="O1108" s="375">
        <f t="shared" si="743"/>
        <v>78.323543120977646</v>
      </c>
      <c r="P1108" s="375">
        <f t="shared" si="743"/>
        <v>85.165624988525096</v>
      </c>
      <c r="Q1108" s="375">
        <f t="shared" si="743"/>
        <v>17546.825834808657</v>
      </c>
      <c r="R1108" s="375">
        <f t="shared" si="743"/>
        <v>6554.5742563810336</v>
      </c>
      <c r="S1108" s="375">
        <f t="shared" si="743"/>
        <v>4997.8787686379255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8"/>
      <c r="H1111" s="448">
        <f t="shared" ref="H1111:H1118" si="744">INDEX(FuncStudy,$V1111,MATCH($A$1,UnbundledCategories,0))</f>
        <v>0</v>
      </c>
      <c r="I1111" s="448">
        <f t="shared" ref="I1111:S1118" si="745">INDEX(COSFactorTbl,MATCH($F1111,COSFactors,0),MATCH(I$121,Classes,0))*$H1111</f>
        <v>0</v>
      </c>
      <c r="J1111" s="448">
        <f t="shared" si="745"/>
        <v>0</v>
      </c>
      <c r="K1111" s="448">
        <f t="shared" si="745"/>
        <v>0</v>
      </c>
      <c r="L1111" s="448">
        <f t="shared" si="745"/>
        <v>0</v>
      </c>
      <c r="M1111" s="448">
        <f t="shared" si="745"/>
        <v>0</v>
      </c>
      <c r="N1111" s="448">
        <f t="shared" si="745"/>
        <v>0</v>
      </c>
      <c r="O1111" s="448">
        <f t="shared" si="745"/>
        <v>0</v>
      </c>
      <c r="P1111" s="448">
        <f t="shared" si="745"/>
        <v>0</v>
      </c>
      <c r="Q1111" s="448">
        <f t="shared" si="745"/>
        <v>0</v>
      </c>
      <c r="R1111" s="448">
        <f t="shared" si="745"/>
        <v>0</v>
      </c>
      <c r="S1111" s="448">
        <f t="shared" si="745"/>
        <v>0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8"/>
      <c r="H1112" s="448">
        <f t="shared" si="744"/>
        <v>7293.4200909627461</v>
      </c>
      <c r="I1112" s="448">
        <f t="shared" si="745"/>
        <v>2564.983784565442</v>
      </c>
      <c r="J1112" s="448">
        <f t="shared" si="745"/>
        <v>2064.9954281698374</v>
      </c>
      <c r="K1112" s="448">
        <f t="shared" si="745"/>
        <v>593.86520067217316</v>
      </c>
      <c r="L1112" s="448">
        <f t="shared" si="745"/>
        <v>9.1013227318597387</v>
      </c>
      <c r="M1112" s="448">
        <f t="shared" si="745"/>
        <v>1225.7940322915044</v>
      </c>
      <c r="N1112" s="448">
        <f t="shared" si="745"/>
        <v>71.715335524912248</v>
      </c>
      <c r="O1112" s="448">
        <f t="shared" si="745"/>
        <v>2.0407416214301133</v>
      </c>
      <c r="P1112" s="448">
        <f t="shared" si="745"/>
        <v>2.184827802857451</v>
      </c>
      <c r="Q1112" s="448">
        <f t="shared" si="745"/>
        <v>458.57918571523459</v>
      </c>
      <c r="R1112" s="448">
        <f t="shared" si="745"/>
        <v>170.98387209601495</v>
      </c>
      <c r="S1112" s="448">
        <f t="shared" si="745"/>
        <v>129.1763597714781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8"/>
      <c r="H1113" s="448">
        <f t="shared" si="744"/>
        <v>1014687.3976228954</v>
      </c>
      <c r="I1113" s="448">
        <f t="shared" si="745"/>
        <v>356849.96734667424</v>
      </c>
      <c r="J1113" s="448">
        <f t="shared" si="745"/>
        <v>287289.75034759613</v>
      </c>
      <c r="K1113" s="448">
        <f t="shared" si="745"/>
        <v>82620.708459603236</v>
      </c>
      <c r="L1113" s="448">
        <f t="shared" si="745"/>
        <v>1266.2094548975613</v>
      </c>
      <c r="M1113" s="448">
        <f t="shared" si="745"/>
        <v>170536.96909474992</v>
      </c>
      <c r="N1113" s="448">
        <f t="shared" si="745"/>
        <v>9977.3009460394842</v>
      </c>
      <c r="O1113" s="448">
        <f t="shared" si="745"/>
        <v>283.91547165032574</v>
      </c>
      <c r="P1113" s="448">
        <f t="shared" si="745"/>
        <v>303.96127055433851</v>
      </c>
      <c r="Q1113" s="448">
        <f t="shared" si="745"/>
        <v>63799.221045005703</v>
      </c>
      <c r="R1113" s="448">
        <f t="shared" si="745"/>
        <v>23787.904446580385</v>
      </c>
      <c r="S1113" s="448">
        <f t="shared" si="745"/>
        <v>17971.489739543857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8"/>
      <c r="H1114" s="448">
        <f t="shared" si="744"/>
        <v>161106.92032816101</v>
      </c>
      <c r="I1114" s="448">
        <f t="shared" si="745"/>
        <v>56658.828515177644</v>
      </c>
      <c r="J1114" s="448">
        <f t="shared" si="745"/>
        <v>45614.409944163745</v>
      </c>
      <c r="K1114" s="448">
        <f t="shared" si="745"/>
        <v>13118.097185833396</v>
      </c>
      <c r="L1114" s="448">
        <f t="shared" si="745"/>
        <v>201.04231731550445</v>
      </c>
      <c r="M1114" s="448">
        <f t="shared" si="745"/>
        <v>27076.995296599507</v>
      </c>
      <c r="N1114" s="448">
        <f t="shared" si="745"/>
        <v>1584.1452573170295</v>
      </c>
      <c r="O1114" s="448">
        <f t="shared" si="745"/>
        <v>45.078659080873543</v>
      </c>
      <c r="P1114" s="448">
        <f t="shared" si="745"/>
        <v>48.261429394675517</v>
      </c>
      <c r="Q1114" s="448">
        <f t="shared" si="745"/>
        <v>10129.716842818649</v>
      </c>
      <c r="R1114" s="448">
        <f t="shared" si="745"/>
        <v>3776.9228586333816</v>
      </c>
      <c r="S1114" s="448">
        <f t="shared" si="745"/>
        <v>2853.4220218265623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48460.103279919043</v>
      </c>
      <c r="I1115" s="448">
        <f t="shared" si="745"/>
        <v>14540.966267016091</v>
      </c>
      <c r="J1115" s="448">
        <f t="shared" si="745"/>
        <v>13503.832099710306</v>
      </c>
      <c r="K1115" s="448">
        <f t="shared" si="745"/>
        <v>4309.6090816454525</v>
      </c>
      <c r="L1115" s="448">
        <f t="shared" si="745"/>
        <v>157.89187297283308</v>
      </c>
      <c r="M1115" s="448">
        <f t="shared" si="745"/>
        <v>9514.6510973132754</v>
      </c>
      <c r="N1115" s="448">
        <f t="shared" si="745"/>
        <v>571.64412436005614</v>
      </c>
      <c r="O1115" s="448">
        <f t="shared" si="745"/>
        <v>16.332396686354361</v>
      </c>
      <c r="P1115" s="448">
        <f t="shared" si="745"/>
        <v>33.709764137139764</v>
      </c>
      <c r="Q1115" s="448">
        <f t="shared" si="745"/>
        <v>3009.5706359973537</v>
      </c>
      <c r="R1115" s="448">
        <f t="shared" si="745"/>
        <v>1272.2506044638956</v>
      </c>
      <c r="S1115" s="448">
        <f t="shared" si="745"/>
        <v>1529.6453356162858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30</v>
      </c>
      <c r="G1117" s="138"/>
      <c r="H1117" s="448">
        <f t="shared" si="744"/>
        <v>77840.81543705985</v>
      </c>
      <c r="I1117" s="448">
        <f t="shared" si="745"/>
        <v>23356.95953698767</v>
      </c>
      <c r="J1117" s="448">
        <f t="shared" si="745"/>
        <v>21691.024802296921</v>
      </c>
      <c r="K1117" s="448">
        <f t="shared" si="745"/>
        <v>6922.4673994710702</v>
      </c>
      <c r="L1117" s="448">
        <f t="shared" si="745"/>
        <v>253.61960275026738</v>
      </c>
      <c r="M1117" s="448">
        <f t="shared" si="745"/>
        <v>15283.256738763164</v>
      </c>
      <c r="N1117" s="448">
        <f t="shared" si="745"/>
        <v>918.2243075909754</v>
      </c>
      <c r="O1117" s="448">
        <f t="shared" si="745"/>
        <v>26.234510247818061</v>
      </c>
      <c r="P1117" s="448">
        <f t="shared" si="745"/>
        <v>54.14754305142494</v>
      </c>
      <c r="Q1117" s="448">
        <f t="shared" si="745"/>
        <v>4834.2330404925251</v>
      </c>
      <c r="R1117" s="448">
        <f t="shared" si="745"/>
        <v>2043.5991215231138</v>
      </c>
      <c r="S1117" s="448">
        <f t="shared" si="745"/>
        <v>2457.0488338848972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8"/>
      <c r="H1118" s="448">
        <f t="shared" si="744"/>
        <v>4086.5880877869022</v>
      </c>
      <c r="I1118" s="448">
        <f t="shared" si="745"/>
        <v>1226.2239555796177</v>
      </c>
      <c r="J1118" s="448">
        <f t="shared" si="745"/>
        <v>1138.7635531725741</v>
      </c>
      <c r="K1118" s="448">
        <f t="shared" si="745"/>
        <v>363.42467192735995</v>
      </c>
      <c r="L1118" s="448">
        <f t="shared" si="745"/>
        <v>13.314850847965843</v>
      </c>
      <c r="M1118" s="448">
        <f t="shared" si="745"/>
        <v>802.36023454455096</v>
      </c>
      <c r="N1118" s="448">
        <f t="shared" si="745"/>
        <v>48.20613063016738</v>
      </c>
      <c r="O1118" s="448">
        <f t="shared" si="745"/>
        <v>1.3772933449591589</v>
      </c>
      <c r="P1118" s="448">
        <f t="shared" si="745"/>
        <v>2.8427079440836804</v>
      </c>
      <c r="Q1118" s="448">
        <f t="shared" si="745"/>
        <v>253.79383612491102</v>
      </c>
      <c r="R1118" s="448">
        <f t="shared" si="745"/>
        <v>107.28751721493498</v>
      </c>
      <c r="S1118" s="448">
        <f t="shared" si="745"/>
        <v>128.99333645577724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1313475.244846785</v>
      </c>
      <c r="I1119" s="375">
        <f>SUM(I1111:I1118)</f>
        <v>455197.92940600071</v>
      </c>
      <c r="J1119" s="375">
        <f t="shared" ref="J1119:S1119" si="748">SUM(J1111:J1118)</f>
        <v>371302.77617510955</v>
      </c>
      <c r="K1119" s="375">
        <f t="shared" si="748"/>
        <v>107928.17199915269</v>
      </c>
      <c r="L1119" s="375">
        <f t="shared" si="748"/>
        <v>1901.1794215159916</v>
      </c>
      <c r="M1119" s="375">
        <f t="shared" si="748"/>
        <v>224440.02649426193</v>
      </c>
      <c r="N1119" s="375">
        <f t="shared" si="748"/>
        <v>13171.236101462626</v>
      </c>
      <c r="O1119" s="375">
        <f t="shared" si="748"/>
        <v>374.97907263176097</v>
      </c>
      <c r="P1119" s="375">
        <f t="shared" si="748"/>
        <v>445.10754288451983</v>
      </c>
      <c r="Q1119" s="375">
        <f t="shared" si="748"/>
        <v>82485.114586154377</v>
      </c>
      <c r="R1119" s="375">
        <f t="shared" si="748"/>
        <v>31158.948420511726</v>
      </c>
      <c r="S1119" s="375">
        <f t="shared" si="748"/>
        <v>25069.775627098858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8"/>
      <c r="H1122" s="448">
        <f t="shared" ref="H1122:H1129" si="749">INDEX(FuncStudy,$V1122,MATCH($A$1,UnbundledCategories,0))</f>
        <v>0</v>
      </c>
      <c r="I1122" s="448">
        <f t="shared" ref="I1122:S1129" si="750">INDEX(COSFactorTbl,MATCH($F1122,COSFactors,0),MATCH(I$121,Classes,0))*$H1122</f>
        <v>0</v>
      </c>
      <c r="J1122" s="448">
        <f t="shared" si="750"/>
        <v>0</v>
      </c>
      <c r="K1122" s="448">
        <f t="shared" si="750"/>
        <v>0</v>
      </c>
      <c r="L1122" s="448">
        <f t="shared" si="750"/>
        <v>0</v>
      </c>
      <c r="M1122" s="448">
        <f t="shared" si="750"/>
        <v>0</v>
      </c>
      <c r="N1122" s="448">
        <f t="shared" si="750"/>
        <v>0</v>
      </c>
      <c r="O1122" s="448">
        <f t="shared" si="750"/>
        <v>0</v>
      </c>
      <c r="P1122" s="448">
        <f t="shared" si="750"/>
        <v>0</v>
      </c>
      <c r="Q1122" s="448">
        <f t="shared" si="750"/>
        <v>0</v>
      </c>
      <c r="R1122" s="448">
        <f t="shared" si="750"/>
        <v>0</v>
      </c>
      <c r="S1122" s="448">
        <f t="shared" si="750"/>
        <v>0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8"/>
      <c r="H1125" s="448">
        <f t="shared" si="749"/>
        <v>248109.87511006484</v>
      </c>
      <c r="I1125" s="448">
        <f t="shared" si="750"/>
        <v>87256.430935115306</v>
      </c>
      <c r="J1125" s="448">
        <f t="shared" si="750"/>
        <v>70247.668637779308</v>
      </c>
      <c r="K1125" s="448">
        <f t="shared" si="750"/>
        <v>20202.294524836125</v>
      </c>
      <c r="L1125" s="448">
        <f t="shared" si="750"/>
        <v>309.61167986691913</v>
      </c>
      <c r="M1125" s="448">
        <f t="shared" si="750"/>
        <v>41699.449705270155</v>
      </c>
      <c r="N1125" s="448">
        <f t="shared" si="750"/>
        <v>2439.6350023235291</v>
      </c>
      <c r="O1125" s="448">
        <f t="shared" si="750"/>
        <v>69.422594956833237</v>
      </c>
      <c r="P1125" s="448">
        <f t="shared" si="750"/>
        <v>74.324164321159273</v>
      </c>
      <c r="Q1125" s="448">
        <f t="shared" si="750"/>
        <v>15600.092011272473</v>
      </c>
      <c r="R1125" s="448">
        <f t="shared" si="750"/>
        <v>5816.5835263134659</v>
      </c>
      <c r="S1125" s="448">
        <f t="shared" si="750"/>
        <v>4394.3623280094898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520506.22063745803</v>
      </c>
      <c r="I1126" s="448">
        <f t="shared" si="750"/>
        <v>156183.39383931158</v>
      </c>
      <c r="J1126" s="448">
        <f t="shared" si="750"/>
        <v>145043.61597709625</v>
      </c>
      <c r="K1126" s="448">
        <f t="shared" si="750"/>
        <v>46289.177770730661</v>
      </c>
      <c r="L1126" s="448">
        <f t="shared" si="750"/>
        <v>1695.9043936770629</v>
      </c>
      <c r="M1126" s="448">
        <f t="shared" si="750"/>
        <v>102196.13141845638</v>
      </c>
      <c r="N1126" s="448">
        <f t="shared" si="750"/>
        <v>6139.9853195021697</v>
      </c>
      <c r="O1126" s="448">
        <f t="shared" si="750"/>
        <v>175.42500939507394</v>
      </c>
      <c r="P1126" s="448">
        <f t="shared" si="750"/>
        <v>362.07396893587577</v>
      </c>
      <c r="Q1126" s="448">
        <f t="shared" si="750"/>
        <v>32325.565392131175</v>
      </c>
      <c r="R1126" s="448">
        <f t="shared" si="750"/>
        <v>13665.145326003318</v>
      </c>
      <c r="S1126" s="448">
        <f t="shared" si="750"/>
        <v>16429.802222218441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8"/>
      <c r="H1127" s="448">
        <f t="shared" si="749"/>
        <v>276153.86182502506</v>
      </c>
      <c r="I1127" s="448">
        <f t="shared" si="750"/>
        <v>97119.070174499415</v>
      </c>
      <c r="J1127" s="448">
        <f t="shared" si="750"/>
        <v>78187.798732000199</v>
      </c>
      <c r="K1127" s="448">
        <f t="shared" si="750"/>
        <v>22485.770259185221</v>
      </c>
      <c r="L1127" s="448">
        <f t="shared" si="750"/>
        <v>344.60724718616677</v>
      </c>
      <c r="M1127" s="448">
        <f t="shared" si="750"/>
        <v>46412.759939443538</v>
      </c>
      <c r="N1127" s="448">
        <f t="shared" si="750"/>
        <v>2715.38820063602</v>
      </c>
      <c r="O1127" s="448">
        <f t="shared" si="750"/>
        <v>77.269466548799628</v>
      </c>
      <c r="P1127" s="448">
        <f t="shared" si="750"/>
        <v>82.725062817837269</v>
      </c>
      <c r="Q1127" s="448">
        <f t="shared" si="750"/>
        <v>17363.378429929555</v>
      </c>
      <c r="R1127" s="448">
        <f t="shared" si="750"/>
        <v>6474.0349520821064</v>
      </c>
      <c r="S1127" s="448">
        <f t="shared" si="750"/>
        <v>4891.0593606961211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8"/>
      <c r="H1128" s="448">
        <f t="shared" si="749"/>
        <v>10162.095325266806</v>
      </c>
      <c r="I1128" s="448">
        <f t="shared" si="750"/>
        <v>3049.2441271403204</v>
      </c>
      <c r="J1128" s="448">
        <f t="shared" si="750"/>
        <v>2831.75684255131</v>
      </c>
      <c r="K1128" s="448">
        <f t="shared" si="750"/>
        <v>903.72606202150439</v>
      </c>
      <c r="L1128" s="448">
        <f t="shared" si="750"/>
        <v>33.10996377714546</v>
      </c>
      <c r="M1128" s="448">
        <f t="shared" si="750"/>
        <v>1995.2246258958746</v>
      </c>
      <c r="N1128" s="448">
        <f t="shared" si="750"/>
        <v>119.87391050985948</v>
      </c>
      <c r="O1128" s="448">
        <f t="shared" si="750"/>
        <v>3.4249075173882297</v>
      </c>
      <c r="P1128" s="448">
        <f t="shared" si="750"/>
        <v>7.0689456556694097</v>
      </c>
      <c r="Q1128" s="448">
        <f t="shared" si="750"/>
        <v>631.10768696611922</v>
      </c>
      <c r="R1128" s="448">
        <f t="shared" si="750"/>
        <v>266.79125806873475</v>
      </c>
      <c r="S1128" s="448">
        <f t="shared" si="750"/>
        <v>320.76699516287948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8"/>
      <c r="H1129" s="448">
        <f t="shared" si="749"/>
        <v>637.28152293668552</v>
      </c>
      <c r="I1129" s="448">
        <f t="shared" si="750"/>
        <v>191.22305774067399</v>
      </c>
      <c r="J1129" s="448">
        <f t="shared" si="750"/>
        <v>177.58407645719447</v>
      </c>
      <c r="K1129" s="448">
        <f t="shared" si="750"/>
        <v>56.674130943316733</v>
      </c>
      <c r="L1129" s="448">
        <f t="shared" si="750"/>
        <v>2.0763796702255162</v>
      </c>
      <c r="M1129" s="448">
        <f t="shared" si="750"/>
        <v>125.1237808240416</v>
      </c>
      <c r="N1129" s="448">
        <f t="shared" si="750"/>
        <v>7.5174878610079849</v>
      </c>
      <c r="O1129" s="448">
        <f t="shared" si="750"/>
        <v>0.21478151982806448</v>
      </c>
      <c r="P1129" s="448">
        <f t="shared" si="750"/>
        <v>0.4433050772315395</v>
      </c>
      <c r="Q1129" s="448">
        <f t="shared" si="750"/>
        <v>39.577789325279518</v>
      </c>
      <c r="R1129" s="448">
        <f t="shared" si="750"/>
        <v>16.730913636039293</v>
      </c>
      <c r="S1129" s="448">
        <f t="shared" si="750"/>
        <v>20.115819881846786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1055569.3344207511</v>
      </c>
      <c r="I1130" s="375">
        <f>SUM(I1122:I1129)</f>
        <v>343799.36213380727</v>
      </c>
      <c r="J1130" s="375">
        <f t="shared" ref="J1130:S1130" si="753">SUM(J1122:J1129)</f>
        <v>296488.42426588421</v>
      </c>
      <c r="K1130" s="375">
        <f t="shared" si="753"/>
        <v>89937.642747716833</v>
      </c>
      <c r="L1130" s="375">
        <f t="shared" si="753"/>
        <v>2385.3096641775196</v>
      </c>
      <c r="M1130" s="375">
        <f t="shared" si="753"/>
        <v>192428.68946988997</v>
      </c>
      <c r="N1130" s="375">
        <f t="shared" si="753"/>
        <v>11422.399920832588</v>
      </c>
      <c r="O1130" s="375">
        <f t="shared" si="753"/>
        <v>325.75675993792316</v>
      </c>
      <c r="P1130" s="375">
        <f t="shared" si="753"/>
        <v>526.63544680777329</v>
      </c>
      <c r="Q1130" s="375">
        <f t="shared" si="753"/>
        <v>65959.721309624598</v>
      </c>
      <c r="R1130" s="375">
        <f t="shared" si="753"/>
        <v>26239.285976103663</v>
      </c>
      <c r="S1130" s="375">
        <f t="shared" si="753"/>
        <v>26056.106725968781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8"/>
      <c r="H1133" s="448">
        <f t="shared" ref="H1133:H1140" si="754">INDEX(FuncStudy,$V1133,MATCH($A$1,UnbundledCategories,0))</f>
        <v>0</v>
      </c>
      <c r="I1133" s="448">
        <f t="shared" ref="I1133:S1140" si="755">INDEX(COSFactorTbl,MATCH($F1133,COSFactors,0),MATCH(I$121,Classes,0))*$H1133</f>
        <v>0</v>
      </c>
      <c r="J1133" s="448">
        <f t="shared" si="755"/>
        <v>0</v>
      </c>
      <c r="K1133" s="448">
        <f t="shared" si="755"/>
        <v>0</v>
      </c>
      <c r="L1133" s="448">
        <f t="shared" si="755"/>
        <v>0</v>
      </c>
      <c r="M1133" s="448">
        <f t="shared" si="755"/>
        <v>0</v>
      </c>
      <c r="N1133" s="448">
        <f t="shared" si="755"/>
        <v>0</v>
      </c>
      <c r="O1133" s="448">
        <f t="shared" si="755"/>
        <v>0</v>
      </c>
      <c r="P1133" s="448">
        <f t="shared" si="755"/>
        <v>0</v>
      </c>
      <c r="Q1133" s="448">
        <f t="shared" si="755"/>
        <v>0</v>
      </c>
      <c r="R1133" s="448">
        <f t="shared" si="755"/>
        <v>0</v>
      </c>
      <c r="S1133" s="448">
        <f t="shared" si="755"/>
        <v>0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8"/>
      <c r="H1134" s="448">
        <f t="shared" si="754"/>
        <v>22597.861118919329</v>
      </c>
      <c r="I1134" s="448">
        <f t="shared" si="755"/>
        <v>7947.3205455026382</v>
      </c>
      <c r="J1134" s="448">
        <f t="shared" si="755"/>
        <v>6398.1615366989699</v>
      </c>
      <c r="K1134" s="448">
        <f t="shared" si="755"/>
        <v>1840.026100344571</v>
      </c>
      <c r="L1134" s="448">
        <f t="shared" si="755"/>
        <v>28.199448890634372</v>
      </c>
      <c r="M1134" s="448">
        <f t="shared" si="755"/>
        <v>3797.9881806680673</v>
      </c>
      <c r="N1134" s="448">
        <f t="shared" si="755"/>
        <v>222.20209066207022</v>
      </c>
      <c r="O1134" s="448">
        <f t="shared" si="755"/>
        <v>6.3230137803002222</v>
      </c>
      <c r="P1134" s="448">
        <f t="shared" si="755"/>
        <v>6.7694489885346885</v>
      </c>
      <c r="Q1134" s="448">
        <f t="shared" si="755"/>
        <v>1420.8572414004555</v>
      </c>
      <c r="R1134" s="448">
        <f t="shared" si="755"/>
        <v>529.77474861053474</v>
      </c>
      <c r="S1134" s="448">
        <f t="shared" si="755"/>
        <v>400.23876337254717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8"/>
      <c r="H1135" s="448">
        <f t="shared" si="754"/>
        <v>1949202.5696720693</v>
      </c>
      <c r="I1135" s="448">
        <f t="shared" si="755"/>
        <v>685504.59478362254</v>
      </c>
      <c r="J1135" s="448">
        <f t="shared" si="755"/>
        <v>551880.23516391218</v>
      </c>
      <c r="K1135" s="448">
        <f t="shared" si="755"/>
        <v>158713.41027282283</v>
      </c>
      <c r="L1135" s="448">
        <f t="shared" si="755"/>
        <v>2432.3734866633827</v>
      </c>
      <c r="M1135" s="448">
        <f t="shared" si="755"/>
        <v>327599.5140595134</v>
      </c>
      <c r="N1135" s="448">
        <f t="shared" si="755"/>
        <v>19166.277897973287</v>
      </c>
      <c r="O1135" s="448">
        <f t="shared" si="755"/>
        <v>545.39828542952364</v>
      </c>
      <c r="P1135" s="448">
        <f t="shared" si="755"/>
        <v>583.90602961395734</v>
      </c>
      <c r="Q1135" s="448">
        <f t="shared" si="755"/>
        <v>122557.55407560358</v>
      </c>
      <c r="R1135" s="448">
        <f t="shared" si="755"/>
        <v>45696.284967185929</v>
      </c>
      <c r="S1135" s="448">
        <f t="shared" si="755"/>
        <v>34523.020649728125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8"/>
      <c r="H1136" s="448">
        <f t="shared" si="754"/>
        <v>269595.31119104027</v>
      </c>
      <c r="I1136" s="448">
        <f t="shared" si="755"/>
        <v>94812.528686882768</v>
      </c>
      <c r="J1136" s="448">
        <f t="shared" si="755"/>
        <v>76330.86784008838</v>
      </c>
      <c r="K1136" s="448">
        <f t="shared" si="755"/>
        <v>21951.741649864318</v>
      </c>
      <c r="L1136" s="448">
        <f t="shared" si="755"/>
        <v>336.42295432648325</v>
      </c>
      <c r="M1136" s="448">
        <f t="shared" si="755"/>
        <v>45310.474300147667</v>
      </c>
      <c r="N1136" s="448">
        <f t="shared" si="755"/>
        <v>2650.8987494036478</v>
      </c>
      <c r="O1136" s="448">
        <f t="shared" si="755"/>
        <v>75.434345701775598</v>
      </c>
      <c r="P1136" s="448">
        <f t="shared" si="755"/>
        <v>80.760373605798918</v>
      </c>
      <c r="Q1136" s="448">
        <f t="shared" si="755"/>
        <v>16951.004705161991</v>
      </c>
      <c r="R1136" s="448">
        <f t="shared" si="755"/>
        <v>6320.279050358301</v>
      </c>
      <c r="S1136" s="448">
        <f t="shared" si="755"/>
        <v>4774.8985354990573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8"/>
      <c r="H1137" s="448">
        <f t="shared" si="754"/>
        <v>78565.729188232537</v>
      </c>
      <c r="I1137" s="448">
        <f t="shared" si="755"/>
        <v>27630.35981433167</v>
      </c>
      <c r="J1137" s="448">
        <f t="shared" si="755"/>
        <v>22244.416139632242</v>
      </c>
      <c r="K1137" s="448">
        <f t="shared" si="755"/>
        <v>6397.1980152546585</v>
      </c>
      <c r="L1137" s="448">
        <f t="shared" si="755"/>
        <v>98.040706292513676</v>
      </c>
      <c r="M1137" s="448">
        <f t="shared" si="755"/>
        <v>13204.422723558406</v>
      </c>
      <c r="N1137" s="448">
        <f t="shared" si="755"/>
        <v>772.52750550801466</v>
      </c>
      <c r="O1137" s="448">
        <f t="shared" si="755"/>
        <v>21.983150781496892</v>
      </c>
      <c r="P1137" s="448">
        <f t="shared" si="755"/>
        <v>23.535267040892624</v>
      </c>
      <c r="Q1137" s="448">
        <f t="shared" si="755"/>
        <v>4939.8783652824623</v>
      </c>
      <c r="R1137" s="448">
        <f t="shared" si="755"/>
        <v>1841.8619006049405</v>
      </c>
      <c r="S1137" s="448">
        <f t="shared" si="755"/>
        <v>1391.5055999452211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175956.18916041436</v>
      </c>
      <c r="I1138" s="448">
        <f t="shared" si="755"/>
        <v>52797.51461269609</v>
      </c>
      <c r="J1138" s="448">
        <f t="shared" si="755"/>
        <v>49031.732796816097</v>
      </c>
      <c r="K1138" s="448">
        <f t="shared" si="755"/>
        <v>15647.97306347618</v>
      </c>
      <c r="L1138" s="448">
        <f t="shared" si="755"/>
        <v>573.2974217414079</v>
      </c>
      <c r="M1138" s="448">
        <f t="shared" si="755"/>
        <v>34547.217916639063</v>
      </c>
      <c r="N1138" s="448">
        <f t="shared" si="755"/>
        <v>2075.6109638754674</v>
      </c>
      <c r="O1138" s="448">
        <f t="shared" si="755"/>
        <v>59.302108049322626</v>
      </c>
      <c r="P1138" s="448">
        <f t="shared" si="755"/>
        <v>122.39845220316306</v>
      </c>
      <c r="Q1138" s="448">
        <f t="shared" si="755"/>
        <v>10927.599082080693</v>
      </c>
      <c r="R1138" s="448">
        <f t="shared" si="755"/>
        <v>4619.4777325467285</v>
      </c>
      <c r="S1138" s="448">
        <f t="shared" si="755"/>
        <v>5554.0650102901373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8"/>
      <c r="H1140" s="448">
        <f t="shared" si="754"/>
        <v>55409.598055799928</v>
      </c>
      <c r="I1140" s="448">
        <f t="shared" si="755"/>
        <v>16626.235638506736</v>
      </c>
      <c r="J1140" s="448">
        <f t="shared" si="755"/>
        <v>15440.369669373244</v>
      </c>
      <c r="K1140" s="448">
        <f t="shared" si="755"/>
        <v>4927.6351231086046</v>
      </c>
      <c r="L1140" s="448">
        <f t="shared" si="755"/>
        <v>180.53459703061358</v>
      </c>
      <c r="M1140" s="448">
        <f t="shared" si="755"/>
        <v>10879.114101305833</v>
      </c>
      <c r="N1140" s="448">
        <f t="shared" si="755"/>
        <v>653.62161897982924</v>
      </c>
      <c r="O1140" s="448">
        <f t="shared" si="755"/>
        <v>18.674568860313947</v>
      </c>
      <c r="P1140" s="448">
        <f t="shared" si="755"/>
        <v>38.543964106009931</v>
      </c>
      <c r="Q1140" s="448">
        <f t="shared" si="755"/>
        <v>3441.1626879518717</v>
      </c>
      <c r="R1140" s="448">
        <f t="shared" si="755"/>
        <v>1454.6996363667411</v>
      </c>
      <c r="S1140" s="448">
        <f t="shared" si="755"/>
        <v>1749.006450210132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2551327.258386475</v>
      </c>
      <c r="I1141" s="375">
        <f>SUM(I1133:I1140)</f>
        <v>885318.55408154242</v>
      </c>
      <c r="J1141" s="375">
        <f t="shared" ref="J1141:S1141" si="758">SUM(J1133:J1140)</f>
        <v>721325.78314652119</v>
      </c>
      <c r="K1141" s="375">
        <f t="shared" si="758"/>
        <v>209477.98422487118</v>
      </c>
      <c r="L1141" s="375">
        <f t="shared" si="758"/>
        <v>3648.8686149450355</v>
      </c>
      <c r="M1141" s="375">
        <f t="shared" si="758"/>
        <v>435338.73128183244</v>
      </c>
      <c r="N1141" s="375">
        <f t="shared" si="758"/>
        <v>25541.138826402315</v>
      </c>
      <c r="O1141" s="375">
        <f t="shared" si="758"/>
        <v>727.11547260273289</v>
      </c>
      <c r="P1141" s="375">
        <f t="shared" si="758"/>
        <v>855.91353555835667</v>
      </c>
      <c r="Q1141" s="375">
        <f t="shared" si="758"/>
        <v>160238.05615748107</v>
      </c>
      <c r="R1141" s="375">
        <f t="shared" si="758"/>
        <v>60462.37803567318</v>
      </c>
      <c r="S1141" s="375">
        <f t="shared" si="758"/>
        <v>48392.735009045216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8"/>
      <c r="H1144" s="448">
        <f t="shared" ref="H1144:H1152" si="759">INDEX(FuncStudy,$V1144,MATCH($A$1,UnbundledCategories,0))</f>
        <v>0</v>
      </c>
      <c r="I1144" s="448">
        <f t="shared" ref="I1144:S1152" si="760">INDEX(COSFactorTbl,MATCH($F1144,COSFactors,0),MATCH(I$121,Classes,0))*$H1144</f>
        <v>0</v>
      </c>
      <c r="J1144" s="448">
        <f t="shared" si="760"/>
        <v>0</v>
      </c>
      <c r="K1144" s="448">
        <f t="shared" si="760"/>
        <v>0</v>
      </c>
      <c r="L1144" s="448">
        <f t="shared" si="760"/>
        <v>0</v>
      </c>
      <c r="M1144" s="448">
        <f t="shared" si="760"/>
        <v>0</v>
      </c>
      <c r="N1144" s="448">
        <f t="shared" si="760"/>
        <v>0</v>
      </c>
      <c r="O1144" s="448">
        <f t="shared" si="760"/>
        <v>0</v>
      </c>
      <c r="P1144" s="448">
        <f t="shared" si="760"/>
        <v>0</v>
      </c>
      <c r="Q1144" s="448">
        <f t="shared" si="760"/>
        <v>0</v>
      </c>
      <c r="R1144" s="448">
        <f t="shared" si="760"/>
        <v>0</v>
      </c>
      <c r="S1144" s="448">
        <f t="shared" si="760"/>
        <v>0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8"/>
      <c r="H1145" s="448">
        <f t="shared" si="759"/>
        <v>29956.187404342694</v>
      </c>
      <c r="I1145" s="448">
        <f t="shared" si="760"/>
        <v>10535.130841393764</v>
      </c>
      <c r="J1145" s="448">
        <f t="shared" si="760"/>
        <v>8481.5339393402428</v>
      </c>
      <c r="K1145" s="448">
        <f t="shared" si="760"/>
        <v>2439.1762742827136</v>
      </c>
      <c r="L1145" s="448">
        <f t="shared" si="760"/>
        <v>37.381766850482542</v>
      </c>
      <c r="M1145" s="448">
        <f t="shared" si="760"/>
        <v>5034.6908984372076</v>
      </c>
      <c r="N1145" s="448">
        <f t="shared" si="760"/>
        <v>294.55564110609237</v>
      </c>
      <c r="O1145" s="448">
        <f t="shared" si="760"/>
        <v>8.3819165347615385</v>
      </c>
      <c r="P1145" s="448">
        <f t="shared" si="760"/>
        <v>8.9737201878325763</v>
      </c>
      <c r="Q1145" s="448">
        <f t="shared" si="760"/>
        <v>1883.5174521262343</v>
      </c>
      <c r="R1145" s="448">
        <f t="shared" si="760"/>
        <v>702.28025422189387</v>
      </c>
      <c r="S1145" s="448">
        <f t="shared" si="760"/>
        <v>530.56469986146021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8"/>
      <c r="H1146" s="448">
        <f t="shared" si="759"/>
        <v>82543.256126456967</v>
      </c>
      <c r="I1146" s="448">
        <f t="shared" si="760"/>
        <v>29029.194924880081</v>
      </c>
      <c r="J1146" s="448">
        <f t="shared" si="760"/>
        <v>23370.578466828123</v>
      </c>
      <c r="K1146" s="448">
        <f t="shared" si="760"/>
        <v>6721.0673116735652</v>
      </c>
      <c r="L1146" s="448">
        <f t="shared" si="760"/>
        <v>103.00418788111746</v>
      </c>
      <c r="M1146" s="448">
        <f t="shared" si="760"/>
        <v>13872.919632189185</v>
      </c>
      <c r="N1146" s="448">
        <f t="shared" si="760"/>
        <v>811.63805657686009</v>
      </c>
      <c r="O1146" s="448">
        <f t="shared" si="760"/>
        <v>23.096086094691309</v>
      </c>
      <c r="P1146" s="448">
        <f t="shared" si="760"/>
        <v>24.726780944227936</v>
      </c>
      <c r="Q1146" s="448">
        <f t="shared" si="760"/>
        <v>5189.9683150923593</v>
      </c>
      <c r="R1146" s="448">
        <f t="shared" si="760"/>
        <v>1935.109368703826</v>
      </c>
      <c r="S1146" s="448">
        <f t="shared" si="760"/>
        <v>1461.9529955929058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8"/>
      <c r="H1147" s="448">
        <f t="shared" si="759"/>
        <v>4747571.1894545518</v>
      </c>
      <c r="I1147" s="448">
        <f t="shared" si="760"/>
        <v>1669647.8421844949</v>
      </c>
      <c r="J1147" s="448">
        <f t="shared" si="760"/>
        <v>1344185.9482744229</v>
      </c>
      <c r="K1147" s="448">
        <f t="shared" si="760"/>
        <v>386569.98801212432</v>
      </c>
      <c r="L1147" s="448">
        <f t="shared" si="760"/>
        <v>5924.4054296619288</v>
      </c>
      <c r="M1147" s="448">
        <f t="shared" si="760"/>
        <v>797917.07584805763</v>
      </c>
      <c r="N1147" s="448">
        <f t="shared" si="760"/>
        <v>46682.304945250544</v>
      </c>
      <c r="O1147" s="448">
        <f t="shared" si="760"/>
        <v>1328.3982008697737</v>
      </c>
      <c r="P1147" s="448">
        <f t="shared" si="760"/>
        <v>1422.1895079947487</v>
      </c>
      <c r="Q1147" s="448">
        <f t="shared" si="760"/>
        <v>298507.05197728291</v>
      </c>
      <c r="R1147" s="448">
        <f t="shared" si="760"/>
        <v>111300.06154866487</v>
      </c>
      <c r="S1147" s="448">
        <f t="shared" si="760"/>
        <v>84085.923525725782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8"/>
      <c r="H1149" s="448">
        <f t="shared" si="759"/>
        <v>7788026.8330337629</v>
      </c>
      <c r="I1149" s="448">
        <f t="shared" si="760"/>
        <v>2738929.3762530633</v>
      </c>
      <c r="J1149" s="448">
        <f t="shared" si="760"/>
        <v>2205034.0723697231</v>
      </c>
      <c r="K1149" s="448">
        <f t="shared" si="760"/>
        <v>634138.45087172964</v>
      </c>
      <c r="L1149" s="448">
        <f t="shared" si="760"/>
        <v>9718.5332488461281</v>
      </c>
      <c r="M1149" s="448">
        <f t="shared" si="760"/>
        <v>1308921.8358733992</v>
      </c>
      <c r="N1149" s="448">
        <f t="shared" si="760"/>
        <v>76578.745011561521</v>
      </c>
      <c r="O1149" s="448">
        <f t="shared" si="760"/>
        <v>2179.1354822245808</v>
      </c>
      <c r="P1149" s="448">
        <f t="shared" si="760"/>
        <v>2332.9929363723172</v>
      </c>
      <c r="Q1149" s="448">
        <f t="shared" si="760"/>
        <v>489677.95065669727</v>
      </c>
      <c r="R1149" s="448">
        <f t="shared" si="760"/>
        <v>182579.22446422523</v>
      </c>
      <c r="S1149" s="448">
        <f t="shared" si="760"/>
        <v>137936.51586591892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149428.86591594471</v>
      </c>
      <c r="I1150" s="448">
        <f t="shared" si="760"/>
        <v>44837.710849506308</v>
      </c>
      <c r="J1150" s="448">
        <f t="shared" si="760"/>
        <v>41639.661899259831</v>
      </c>
      <c r="K1150" s="448">
        <f t="shared" si="760"/>
        <v>13288.869689185933</v>
      </c>
      <c r="L1150" s="448">
        <f t="shared" si="760"/>
        <v>486.86655452200807</v>
      </c>
      <c r="M1150" s="448">
        <f t="shared" si="760"/>
        <v>29338.846325706731</v>
      </c>
      <c r="N1150" s="448">
        <f t="shared" si="760"/>
        <v>1762.6898712375</v>
      </c>
      <c r="O1150" s="448">
        <f t="shared" si="760"/>
        <v>50.361665562990581</v>
      </c>
      <c r="P1150" s="448">
        <f t="shared" si="760"/>
        <v>103.9455445691158</v>
      </c>
      <c r="Q1150" s="448">
        <f t="shared" si="760"/>
        <v>9280.1438006296448</v>
      </c>
      <c r="R1150" s="448">
        <f t="shared" si="760"/>
        <v>3923.0408546135614</v>
      </c>
      <c r="S1150" s="448">
        <f t="shared" si="760"/>
        <v>4716.7288611510794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138"/>
      <c r="H1151" s="448">
        <f t="shared" si="759"/>
        <v>58944.71694749286</v>
      </c>
      <c r="I1151" s="448">
        <f t="shared" si="760"/>
        <v>17686.985432147787</v>
      </c>
      <c r="J1151" s="448">
        <f t="shared" si="760"/>
        <v>16425.461502343333</v>
      </c>
      <c r="K1151" s="448">
        <f t="shared" si="760"/>
        <v>5242.0170465711853</v>
      </c>
      <c r="L1151" s="448">
        <f t="shared" si="760"/>
        <v>192.0526604521238</v>
      </c>
      <c r="M1151" s="448">
        <f t="shared" si="760"/>
        <v>11573.198937396492</v>
      </c>
      <c r="N1151" s="448">
        <f t="shared" si="760"/>
        <v>695.32251944381755</v>
      </c>
      <c r="O1151" s="448">
        <f t="shared" si="760"/>
        <v>19.866001815771131</v>
      </c>
      <c r="P1151" s="448">
        <f t="shared" si="760"/>
        <v>41.003059649974581</v>
      </c>
      <c r="Q1151" s="448">
        <f t="shared" si="760"/>
        <v>3660.7080312571393</v>
      </c>
      <c r="R1151" s="448">
        <f t="shared" si="760"/>
        <v>1547.5091196818905</v>
      </c>
      <c r="S1151" s="448">
        <f t="shared" si="760"/>
        <v>1860.5926367333427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30</v>
      </c>
      <c r="G1152" s="138"/>
      <c r="H1152" s="448">
        <f t="shared" si="759"/>
        <v>755.96856004866152</v>
      </c>
      <c r="I1152" s="448">
        <f t="shared" si="760"/>
        <v>226.83635788179191</v>
      </c>
      <c r="J1152" s="448">
        <f t="shared" si="760"/>
        <v>210.65725858217667</v>
      </c>
      <c r="K1152" s="448">
        <f t="shared" si="760"/>
        <v>67.229096748008203</v>
      </c>
      <c r="L1152" s="448">
        <f t="shared" si="760"/>
        <v>2.4630837281793387</v>
      </c>
      <c r="M1152" s="448">
        <f t="shared" si="760"/>
        <v>148.42678002260647</v>
      </c>
      <c r="N1152" s="448">
        <f t="shared" si="760"/>
        <v>8.9175415713945121</v>
      </c>
      <c r="O1152" s="448">
        <f t="shared" si="760"/>
        <v>0.25478233782970727</v>
      </c>
      <c r="P1152" s="448">
        <f t="shared" si="760"/>
        <v>0.52586602441050612</v>
      </c>
      <c r="Q1152" s="448">
        <f t="shared" si="760"/>
        <v>46.948739810103326</v>
      </c>
      <c r="R1152" s="448">
        <f t="shared" si="760"/>
        <v>19.846871805495191</v>
      </c>
      <c r="S1152" s="448">
        <f t="shared" si="760"/>
        <v>23.862181536665659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12857227.017442599</v>
      </c>
      <c r="I1153" s="375">
        <f>SUM(I1144:I1152)</f>
        <v>4510893.0768433679</v>
      </c>
      <c r="J1153" s="375">
        <f t="shared" ref="J1153:S1153" si="763">SUM(J1144:J1152)</f>
        <v>3639347.9137104996</v>
      </c>
      <c r="K1153" s="375">
        <f t="shared" si="763"/>
        <v>1048466.7983023155</v>
      </c>
      <c r="L1153" s="375">
        <f t="shared" si="763"/>
        <v>16464.706931941968</v>
      </c>
      <c r="M1153" s="375">
        <f t="shared" si="763"/>
        <v>2166806.9942952092</v>
      </c>
      <c r="N1153" s="375">
        <f t="shared" si="763"/>
        <v>126834.17358674773</v>
      </c>
      <c r="O1153" s="375">
        <f t="shared" si="763"/>
        <v>3609.4941354403986</v>
      </c>
      <c r="P1153" s="375">
        <f t="shared" si="763"/>
        <v>3934.3574157426274</v>
      </c>
      <c r="Q1153" s="375">
        <f t="shared" si="763"/>
        <v>808246.28897289571</v>
      </c>
      <c r="R1153" s="375">
        <f t="shared" si="763"/>
        <v>302007.07248191681</v>
      </c>
      <c r="S1153" s="375">
        <f t="shared" si="763"/>
        <v>230616.1407665202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8"/>
      <c r="H1160" s="448">
        <f t="shared" ref="H1160:H1166" si="764">INDEX(FuncStudy,$V1160,MATCH($A$1,UnbundledCategories,0))</f>
        <v>0</v>
      </c>
      <c r="I1160" s="448">
        <f t="shared" ref="I1160:S1166" si="765">INDEX(COSFactorTbl,MATCH($F1160,COSFactors,0),MATCH(I$121,Classes,0))*$H1160</f>
        <v>0</v>
      </c>
      <c r="J1160" s="448">
        <f t="shared" si="765"/>
        <v>0</v>
      </c>
      <c r="K1160" s="448">
        <f t="shared" si="765"/>
        <v>0</v>
      </c>
      <c r="L1160" s="448">
        <f t="shared" si="765"/>
        <v>0</v>
      </c>
      <c r="M1160" s="448">
        <f t="shared" si="765"/>
        <v>0</v>
      </c>
      <c r="N1160" s="448">
        <f t="shared" si="765"/>
        <v>0</v>
      </c>
      <c r="O1160" s="448">
        <f t="shared" si="765"/>
        <v>0</v>
      </c>
      <c r="P1160" s="448">
        <f t="shared" si="765"/>
        <v>0</v>
      </c>
      <c r="Q1160" s="448">
        <f t="shared" si="765"/>
        <v>0</v>
      </c>
      <c r="R1160" s="448">
        <f t="shared" si="765"/>
        <v>0</v>
      </c>
      <c r="S1160" s="448">
        <f t="shared" si="765"/>
        <v>0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8"/>
      <c r="H1164" s="448">
        <f t="shared" si="764"/>
        <v>128976.31676353121</v>
      </c>
      <c r="I1164" s="448">
        <f t="shared" si="765"/>
        <v>45358.988919526826</v>
      </c>
      <c r="J1164" s="448">
        <f t="shared" si="765"/>
        <v>36517.230755553515</v>
      </c>
      <c r="K1164" s="448">
        <f t="shared" si="765"/>
        <v>10501.869531914157</v>
      </c>
      <c r="L1164" s="448">
        <f t="shared" si="765"/>
        <v>160.94713714434045</v>
      </c>
      <c r="M1164" s="448">
        <f t="shared" si="765"/>
        <v>21676.853578141552</v>
      </c>
      <c r="N1164" s="448">
        <f t="shared" si="765"/>
        <v>1268.2088397629982</v>
      </c>
      <c r="O1164" s="448">
        <f t="shared" si="765"/>
        <v>36.088328180112917</v>
      </c>
      <c r="P1164" s="448">
        <f t="shared" si="765"/>
        <v>38.636337858048094</v>
      </c>
      <c r="Q1164" s="448">
        <f t="shared" si="765"/>
        <v>8109.4813654375603</v>
      </c>
      <c r="R1164" s="448">
        <f t="shared" si="765"/>
        <v>3023.6665067786748</v>
      </c>
      <c r="S1164" s="448">
        <f t="shared" si="765"/>
        <v>2284.3454632333933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1972.3584179607949</v>
      </c>
      <c r="I1165" s="448">
        <f t="shared" si="765"/>
        <v>591.82699335924849</v>
      </c>
      <c r="J1165" s="448">
        <f t="shared" si="765"/>
        <v>549.61494330181529</v>
      </c>
      <c r="K1165" s="448">
        <f t="shared" si="765"/>
        <v>175.40395449024925</v>
      </c>
      <c r="L1165" s="448">
        <f t="shared" si="765"/>
        <v>6.4263041906188043</v>
      </c>
      <c r="M1165" s="448">
        <f t="shared" si="765"/>
        <v>387.25262464560524</v>
      </c>
      <c r="N1165" s="448">
        <f t="shared" si="765"/>
        <v>23.266295869133934</v>
      </c>
      <c r="O1165" s="448">
        <f t="shared" si="765"/>
        <v>0.66473940230240125</v>
      </c>
      <c r="P1165" s="448">
        <f t="shared" si="765"/>
        <v>1.3720098093747108</v>
      </c>
      <c r="Q1165" s="448">
        <f t="shared" si="765"/>
        <v>122.49152553533148</v>
      </c>
      <c r="R1165" s="448">
        <f t="shared" si="765"/>
        <v>51.781445346400965</v>
      </c>
      <c r="S1165" s="448">
        <f t="shared" si="765"/>
        <v>62.257582010714337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8"/>
      <c r="H1166" s="448">
        <f t="shared" si="764"/>
        <v>117528.77692149462</v>
      </c>
      <c r="I1166" s="448">
        <f t="shared" si="765"/>
        <v>41333.065045434611</v>
      </c>
      <c r="J1166" s="448">
        <f t="shared" si="765"/>
        <v>33276.074049540002</v>
      </c>
      <c r="K1166" s="448">
        <f t="shared" si="765"/>
        <v>9569.7560020877991</v>
      </c>
      <c r="L1166" s="448">
        <f t="shared" si="765"/>
        <v>146.66196595047262</v>
      </c>
      <c r="M1166" s="448">
        <f t="shared" si="765"/>
        <v>19752.88295149753</v>
      </c>
      <c r="N1166" s="448">
        <f t="shared" si="765"/>
        <v>1155.6465369657535</v>
      </c>
      <c r="O1166" s="448">
        <f t="shared" si="765"/>
        <v>32.885239543058987</v>
      </c>
      <c r="P1166" s="448">
        <f t="shared" si="765"/>
        <v>35.207095745394952</v>
      </c>
      <c r="Q1166" s="448">
        <f t="shared" si="765"/>
        <v>7389.7088261169993</v>
      </c>
      <c r="R1166" s="448">
        <f t="shared" si="765"/>
        <v>2755.2951989761582</v>
      </c>
      <c r="S1166" s="448">
        <f t="shared" si="765"/>
        <v>2081.5940096368063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248477.45210298657</v>
      </c>
      <c r="I1167" s="375">
        <f>SUM(I1160:I1166)</f>
        <v>87283.880958320689</v>
      </c>
      <c r="J1167" s="375">
        <f t="shared" ref="J1167:S1167" si="768">SUM(J1160:J1166)</f>
        <v>70342.919748395332</v>
      </c>
      <c r="K1167" s="375">
        <f t="shared" si="768"/>
        <v>20247.029488492204</v>
      </c>
      <c r="L1167" s="375">
        <f t="shared" si="768"/>
        <v>314.03540728543186</v>
      </c>
      <c r="M1167" s="375">
        <f t="shared" si="768"/>
        <v>41816.989154284689</v>
      </c>
      <c r="N1167" s="375">
        <f t="shared" si="768"/>
        <v>2447.1216725978857</v>
      </c>
      <c r="O1167" s="375">
        <f t="shared" si="768"/>
        <v>69.638307125474313</v>
      </c>
      <c r="P1167" s="375">
        <f t="shared" si="768"/>
        <v>75.215443412817763</v>
      </c>
      <c r="Q1167" s="375">
        <f t="shared" si="768"/>
        <v>15621.68171708989</v>
      </c>
      <c r="R1167" s="375">
        <f t="shared" si="768"/>
        <v>5830.7431511012346</v>
      </c>
      <c r="S1167" s="375">
        <f t="shared" si="768"/>
        <v>4428.197054880914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59299377.664042033</v>
      </c>
      <c r="I1169" s="448">
        <f t="shared" ref="I1169:S1171" si="769">INDEX(COSFactorTbl,MATCH($F1169,COSFactors,0),MATCH(I$121,Classes,0))*$H1169</f>
        <v>17793405.129311625</v>
      </c>
      <c r="J1169" s="448">
        <f t="shared" si="769"/>
        <v>16524290.816448975</v>
      </c>
      <c r="K1169" s="448">
        <f t="shared" si="769"/>
        <v>5273557.405371381</v>
      </c>
      <c r="L1169" s="448">
        <f t="shared" si="769"/>
        <v>193208.20988383624</v>
      </c>
      <c r="M1169" s="448">
        <f t="shared" si="769"/>
        <v>11642832.981641024</v>
      </c>
      <c r="N1169" s="448">
        <f t="shared" si="769"/>
        <v>699506.16126532957</v>
      </c>
      <c r="O1169" s="448">
        <f t="shared" si="769"/>
        <v>19985.532297955389</v>
      </c>
      <c r="P1169" s="448">
        <f t="shared" si="769"/>
        <v>41249.768350418803</v>
      </c>
      <c r="Q1169" s="448">
        <f t="shared" si="769"/>
        <v>3682733.9124671463</v>
      </c>
      <c r="R1169" s="448">
        <f t="shared" si="769"/>
        <v>1556820.2288308523</v>
      </c>
      <c r="S1169" s="448">
        <f t="shared" si="769"/>
        <v>1871787.5181734858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8"/>
      <c r="H1175" s="448">
        <f>INDEX(FuncStudy,$V1175,MATCH($A$1,UnbundledCategories,0))</f>
        <v>5392234.1865917491</v>
      </c>
      <c r="I1175" s="448">
        <f t="shared" si="771"/>
        <v>1896365.913205137</v>
      </c>
      <c r="J1175" s="448">
        <f t="shared" si="771"/>
        <v>1526710.2133236961</v>
      </c>
      <c r="K1175" s="448">
        <f t="shared" si="771"/>
        <v>439061.53729710047</v>
      </c>
      <c r="L1175" s="448">
        <f t="shared" si="771"/>
        <v>6728.8683451470442</v>
      </c>
      <c r="M1175" s="448">
        <f t="shared" si="771"/>
        <v>906264.60620752443</v>
      </c>
      <c r="N1175" s="448">
        <f t="shared" si="771"/>
        <v>53021.199807137884</v>
      </c>
      <c r="O1175" s="448">
        <f t="shared" si="771"/>
        <v>1508.7786799380101</v>
      </c>
      <c r="P1175" s="448">
        <f t="shared" si="771"/>
        <v>1615.3057171329008</v>
      </c>
      <c r="Q1175" s="448">
        <f t="shared" si="771"/>
        <v>339040.71500517178</v>
      </c>
      <c r="R1175" s="448">
        <f t="shared" si="771"/>
        <v>126413.26962838623</v>
      </c>
      <c r="S1175" s="448">
        <f t="shared" si="771"/>
        <v>95503.779375375801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8"/>
      <c r="H1176" s="448">
        <f>INDEX(FuncStudy,$V1176,MATCH($A$1,UnbundledCategories,0))</f>
        <v>437306.43321555515</v>
      </c>
      <c r="I1176" s="448">
        <f t="shared" si="771"/>
        <v>153793.95346689606</v>
      </c>
      <c r="J1176" s="448">
        <f t="shared" si="771"/>
        <v>123815.13392027543</v>
      </c>
      <c r="K1176" s="448">
        <f t="shared" si="771"/>
        <v>35607.584573193963</v>
      </c>
      <c r="L1176" s="448">
        <f t="shared" si="771"/>
        <v>545.70653160989912</v>
      </c>
      <c r="M1176" s="448">
        <f t="shared" si="771"/>
        <v>73497.427740728352</v>
      </c>
      <c r="N1176" s="448">
        <f t="shared" si="771"/>
        <v>4299.9823394399291</v>
      </c>
      <c r="O1176" s="448">
        <f t="shared" si="771"/>
        <v>122.36089906406708</v>
      </c>
      <c r="P1176" s="448">
        <f t="shared" si="771"/>
        <v>131.00016751285887</v>
      </c>
      <c r="Q1176" s="448">
        <f t="shared" si="771"/>
        <v>27495.965617078731</v>
      </c>
      <c r="R1176" s="448">
        <f t="shared" si="771"/>
        <v>10252.028035015173</v>
      </c>
      <c r="S1176" s="448">
        <f t="shared" si="771"/>
        <v>7745.2899247405985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5829540.6198073039</v>
      </c>
      <c r="I1178" s="448">
        <f t="shared" ref="I1178:S1178" si="773">-SUM(I1174:I1176)</f>
        <v>-2050159.866672033</v>
      </c>
      <c r="J1178" s="448">
        <f t="shared" si="773"/>
        <v>-1650525.3472439714</v>
      </c>
      <c r="K1178" s="448">
        <f t="shared" si="773"/>
        <v>-474669.12187029445</v>
      </c>
      <c r="L1178" s="448">
        <f t="shared" si="773"/>
        <v>-7274.574876756943</v>
      </c>
      <c r="M1178" s="448">
        <f t="shared" si="773"/>
        <v>-979762.03394825279</v>
      </c>
      <c r="N1178" s="448">
        <f t="shared" si="773"/>
        <v>-57321.182146577812</v>
      </c>
      <c r="O1178" s="448">
        <f t="shared" si="773"/>
        <v>-1631.1395790020772</v>
      </c>
      <c r="P1178" s="448">
        <f t="shared" si="773"/>
        <v>-1746.3058846457598</v>
      </c>
      <c r="Q1178" s="448">
        <f t="shared" si="773"/>
        <v>-366536.68062225048</v>
      </c>
      <c r="R1178" s="448">
        <f t="shared" si="773"/>
        <v>-136665.2976634014</v>
      </c>
      <c r="S1178" s="448">
        <f t="shared" si="773"/>
        <v>-103249.0693001164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8"/>
      <c r="H1183" s="448">
        <f>INDEX(FuncStudy,$V1183,MATCH($A$1,UnbundledCategories,0))</f>
        <v>1095626.5014484043</v>
      </c>
      <c r="I1183" s="448">
        <f t="shared" si="774"/>
        <v>385315.00655467686</v>
      </c>
      <c r="J1183" s="448">
        <f t="shared" si="774"/>
        <v>310206.14310645295</v>
      </c>
      <c r="K1183" s="448">
        <f t="shared" si="774"/>
        <v>89211.15800673973</v>
      </c>
      <c r="L1183" s="448">
        <f t="shared" si="774"/>
        <v>1367.211851078777</v>
      </c>
      <c r="M1183" s="448">
        <f t="shared" si="774"/>
        <v>184140.28128723803</v>
      </c>
      <c r="N1183" s="448">
        <f t="shared" si="774"/>
        <v>10773.165563124205</v>
      </c>
      <c r="O1183" s="448">
        <f t="shared" si="774"/>
        <v>306.56270654395786</v>
      </c>
      <c r="P1183" s="448">
        <f t="shared" si="774"/>
        <v>328.20750924220141</v>
      </c>
      <c r="Q1183" s="448">
        <f t="shared" si="774"/>
        <v>68888.32709702295</v>
      </c>
      <c r="R1183" s="448">
        <f t="shared" si="774"/>
        <v>25685.406743646075</v>
      </c>
      <c r="S1183" s="448">
        <f t="shared" si="774"/>
        <v>19405.031022638221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89960789.063024923</v>
      </c>
      <c r="I1186" s="375">
        <f>I1064+I1075+I1087+I1099+I1108+I1119+I1130+I1141+I1153+I1167+SUM(I1169:I1184)</f>
        <v>28505650.650810726</v>
      </c>
      <c r="J1186" s="375">
        <f t="shared" ref="J1186:S1186" si="778">J1064+J1075+J1087+J1099+J1108+J1119+J1130+J1141+J1153+J1167+SUM(J1169:J1184)</f>
        <v>25199353.047696099</v>
      </c>
      <c r="K1186" s="375">
        <f t="shared" si="778"/>
        <v>7780465.7122555459</v>
      </c>
      <c r="L1186" s="375">
        <f t="shared" si="778"/>
        <v>234231.01016829707</v>
      </c>
      <c r="M1186" s="375">
        <f t="shared" si="778"/>
        <v>16834878.44943466</v>
      </c>
      <c r="N1186" s="375">
        <f t="shared" si="778"/>
        <v>1003692.6295903486</v>
      </c>
      <c r="O1186" s="375">
        <f t="shared" si="778"/>
        <v>28643.364518020135</v>
      </c>
      <c r="P1186" s="375">
        <f t="shared" si="778"/>
        <v>50978.701516405454</v>
      </c>
      <c r="Q1186" s="375">
        <f t="shared" si="778"/>
        <v>5609533.0425232686</v>
      </c>
      <c r="R1186" s="375">
        <f t="shared" si="778"/>
        <v>2279492.7651647613</v>
      </c>
      <c r="S1186" s="375">
        <f t="shared" si="778"/>
        <v>2433869.6893468057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8"/>
      <c r="H1200" s="448">
        <f t="shared" si="784"/>
        <v>958412.45235032239</v>
      </c>
      <c r="I1200" s="448">
        <f t="shared" si="785"/>
        <v>337058.93374361686</v>
      </c>
      <c r="J1200" s="448">
        <f t="shared" si="785"/>
        <v>271356.55258042464</v>
      </c>
      <c r="K1200" s="448">
        <f t="shared" si="785"/>
        <v>78038.532847845665</v>
      </c>
      <c r="L1200" s="448">
        <f t="shared" si="785"/>
        <v>1195.9850015881916</v>
      </c>
      <c r="M1200" s="448">
        <f t="shared" si="785"/>
        <v>161078.92455291341</v>
      </c>
      <c r="N1200" s="448">
        <f t="shared" si="785"/>
        <v>9423.9560774408183</v>
      </c>
      <c r="O1200" s="448">
        <f t="shared" si="785"/>
        <v>268.16941265068812</v>
      </c>
      <c r="P1200" s="448">
        <f t="shared" si="785"/>
        <v>287.10346399687074</v>
      </c>
      <c r="Q1200" s="448">
        <f t="shared" si="785"/>
        <v>60260.89221471623</v>
      </c>
      <c r="R1200" s="448">
        <f t="shared" si="785"/>
        <v>22468.618305827491</v>
      </c>
      <c r="S1200" s="448">
        <f t="shared" si="785"/>
        <v>16974.784149301271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8"/>
      <c r="H1201" s="448">
        <f t="shared" si="784"/>
        <v>9258681.3124452103</v>
      </c>
      <c r="I1201" s="448">
        <f t="shared" si="785"/>
        <v>3256135.9604539406</v>
      </c>
      <c r="J1201" s="448">
        <f t="shared" si="785"/>
        <v>2621422.3701129365</v>
      </c>
      <c r="K1201" s="448">
        <f t="shared" si="785"/>
        <v>753886.18329938722</v>
      </c>
      <c r="L1201" s="448">
        <f t="shared" si="785"/>
        <v>11553.735510232929</v>
      </c>
      <c r="M1201" s="448">
        <f t="shared" si="785"/>
        <v>1556092.4995595708</v>
      </c>
      <c r="N1201" s="448">
        <f t="shared" si="785"/>
        <v>91039.516243276637</v>
      </c>
      <c r="O1201" s="448">
        <f t="shared" si="785"/>
        <v>2590.6332116089593</v>
      </c>
      <c r="P1201" s="448">
        <f t="shared" si="785"/>
        <v>2773.5443861642134</v>
      </c>
      <c r="Q1201" s="448">
        <f t="shared" si="785"/>
        <v>582146.43940762291</v>
      </c>
      <c r="R1201" s="448">
        <f t="shared" si="785"/>
        <v>217056.62933998436</v>
      </c>
      <c r="S1201" s="448">
        <f t="shared" si="785"/>
        <v>163983.80092048267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8"/>
      <c r="H1202" s="448">
        <f t="shared" si="784"/>
        <v>838961.19656217401</v>
      </c>
      <c r="I1202" s="448">
        <f t="shared" si="785"/>
        <v>295049.76241914765</v>
      </c>
      <c r="J1202" s="448">
        <f t="shared" si="785"/>
        <v>237536.16461219071</v>
      </c>
      <c r="K1202" s="448">
        <f t="shared" si="785"/>
        <v>68312.23940739641</v>
      </c>
      <c r="L1202" s="448">
        <f t="shared" si="785"/>
        <v>1046.9240101610051</v>
      </c>
      <c r="M1202" s="448">
        <f t="shared" si="785"/>
        <v>141002.93349951581</v>
      </c>
      <c r="N1202" s="448">
        <f t="shared" si="785"/>
        <v>8249.4060335822614</v>
      </c>
      <c r="O1202" s="448">
        <f t="shared" si="785"/>
        <v>234.74625227068717</v>
      </c>
      <c r="P1202" s="448">
        <f t="shared" si="785"/>
        <v>251.32046761420472</v>
      </c>
      <c r="Q1202" s="448">
        <f t="shared" si="785"/>
        <v>52750.306107127784</v>
      </c>
      <c r="R1202" s="448">
        <f t="shared" si="785"/>
        <v>19668.253321134405</v>
      </c>
      <c r="S1202" s="448">
        <f t="shared" si="785"/>
        <v>14859.140432032838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8"/>
      <c r="H1204" s="448">
        <f t="shared" si="784"/>
        <v>65710.19011889743</v>
      </c>
      <c r="I1204" s="448">
        <f t="shared" si="785"/>
        <v>23109.264245525705</v>
      </c>
      <c r="J1204" s="448">
        <f t="shared" si="785"/>
        <v>18604.610798139631</v>
      </c>
      <c r="K1204" s="448">
        <f t="shared" si="785"/>
        <v>5350.438443758223</v>
      </c>
      <c r="L1204" s="448">
        <f t="shared" si="785"/>
        <v>81.998519156326651</v>
      </c>
      <c r="M1204" s="448">
        <f t="shared" si="785"/>
        <v>11043.811806245794</v>
      </c>
      <c r="N1204" s="448">
        <f t="shared" si="785"/>
        <v>646.12051314878431</v>
      </c>
      <c r="O1204" s="448">
        <f t="shared" si="785"/>
        <v>18.38609572124874</v>
      </c>
      <c r="P1204" s="448">
        <f t="shared" si="785"/>
        <v>19.684242579240369</v>
      </c>
      <c r="Q1204" s="448">
        <f t="shared" si="785"/>
        <v>4131.5768325556</v>
      </c>
      <c r="R1204" s="448">
        <f t="shared" si="785"/>
        <v>1540.4820512966353</v>
      </c>
      <c r="S1204" s="448">
        <f t="shared" si="785"/>
        <v>1163.8165707702242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11121765.151476603</v>
      </c>
      <c r="I1205" s="375">
        <f>SUM(I1199:I1204)</f>
        <v>3911353.9208622314</v>
      </c>
      <c r="J1205" s="375">
        <f t="shared" ref="J1205:S1205" si="789">SUM(J1199:J1204)</f>
        <v>3148919.6981036915</v>
      </c>
      <c r="K1205" s="375">
        <f t="shared" si="789"/>
        <v>905587.3939983875</v>
      </c>
      <c r="L1205" s="375">
        <f t="shared" si="789"/>
        <v>13878.643041138452</v>
      </c>
      <c r="M1205" s="375">
        <f t="shared" si="789"/>
        <v>1869218.1694182458</v>
      </c>
      <c r="N1205" s="375">
        <f t="shared" si="789"/>
        <v>109358.99886744849</v>
      </c>
      <c r="O1205" s="375">
        <f t="shared" si="789"/>
        <v>3111.9349722515835</v>
      </c>
      <c r="P1205" s="375">
        <f t="shared" si="789"/>
        <v>3331.6525603545288</v>
      </c>
      <c r="Q1205" s="375">
        <f t="shared" si="789"/>
        <v>699289.21456202248</v>
      </c>
      <c r="R1205" s="375">
        <f t="shared" si="789"/>
        <v>260733.98301824287</v>
      </c>
      <c r="S1205" s="375">
        <f t="shared" si="789"/>
        <v>196981.54207258701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8"/>
      <c r="H1208" s="448">
        <f t="shared" ref="H1208:H1214" si="790">INDEX(FuncStudy,$V1208,MATCH($A$1,UnbundledCategories,0))</f>
        <v>2862587.9999309708</v>
      </c>
      <c r="I1208" s="448">
        <f t="shared" ref="I1208:S1214" si="791">INDEX(COSFactorTbl,MATCH($F1208,COSFactors,0),MATCH(I$121,Classes,0))*$H1208</f>
        <v>1006728.2166856971</v>
      </c>
      <c r="J1208" s="448">
        <f t="shared" si="791"/>
        <v>810488.22896076995</v>
      </c>
      <c r="K1208" s="448">
        <f t="shared" si="791"/>
        <v>233085.62729400641</v>
      </c>
      <c r="L1208" s="448">
        <f t="shared" si="791"/>
        <v>3572.1701082326599</v>
      </c>
      <c r="M1208" s="448">
        <f t="shared" si="791"/>
        <v>481110.81542835821</v>
      </c>
      <c r="N1208" s="448">
        <f t="shared" si="791"/>
        <v>28147.488602639663</v>
      </c>
      <c r="O1208" s="448">
        <f t="shared" si="791"/>
        <v>800.96887380778639</v>
      </c>
      <c r="P1208" s="448">
        <f t="shared" si="791"/>
        <v>857.52113170128848</v>
      </c>
      <c r="Q1208" s="448">
        <f t="shared" si="791"/>
        <v>179987.33895407149</v>
      </c>
      <c r="R1208" s="448">
        <f t="shared" si="791"/>
        <v>67109.308711048783</v>
      </c>
      <c r="S1208" s="448">
        <f t="shared" si="791"/>
        <v>50700.31518063668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8"/>
      <c r="H1209" s="448">
        <f t="shared" si="790"/>
        <v>15090471.527041933</v>
      </c>
      <c r="I1209" s="448">
        <f t="shared" si="791"/>
        <v>5307086.9750489965</v>
      </c>
      <c r="J1209" s="448">
        <f t="shared" si="791"/>
        <v>4272584.6480283141</v>
      </c>
      <c r="K1209" s="448">
        <f t="shared" si="791"/>
        <v>1228738.4779534219</v>
      </c>
      <c r="L1209" s="448">
        <f t="shared" si="791"/>
        <v>18831.117614317936</v>
      </c>
      <c r="M1209" s="448">
        <f t="shared" si="791"/>
        <v>2536232.6194858081</v>
      </c>
      <c r="N1209" s="448">
        <f t="shared" si="791"/>
        <v>148382.81838885439</v>
      </c>
      <c r="O1209" s="448">
        <f t="shared" si="791"/>
        <v>4222.4022403974004</v>
      </c>
      <c r="P1209" s="448">
        <f t="shared" si="791"/>
        <v>4520.5241627810628</v>
      </c>
      <c r="Q1209" s="448">
        <f t="shared" si="791"/>
        <v>948824.56496707082</v>
      </c>
      <c r="R1209" s="448">
        <f t="shared" si="791"/>
        <v>353774.66555717046</v>
      </c>
      <c r="S1209" s="448">
        <f t="shared" si="791"/>
        <v>267272.71359479579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8"/>
      <c r="H1210" s="448">
        <f t="shared" si="790"/>
        <v>20098388.671516124</v>
      </c>
      <c r="I1210" s="448">
        <f t="shared" si="791"/>
        <v>7068294.4894687477</v>
      </c>
      <c r="J1210" s="448">
        <f t="shared" si="791"/>
        <v>5690482.6820119116</v>
      </c>
      <c r="K1210" s="448">
        <f t="shared" si="791"/>
        <v>1636507.0807297642</v>
      </c>
      <c r="L1210" s="448">
        <f t="shared" si="791"/>
        <v>25080.403899465484</v>
      </c>
      <c r="M1210" s="448">
        <f t="shared" si="791"/>
        <v>3377905.6443967395</v>
      </c>
      <c r="N1210" s="448">
        <f t="shared" si="791"/>
        <v>197625.07426027223</v>
      </c>
      <c r="O1210" s="448">
        <f t="shared" si="791"/>
        <v>5623.6467629863737</v>
      </c>
      <c r="P1210" s="448">
        <f t="shared" si="791"/>
        <v>6020.7032934486087</v>
      </c>
      <c r="Q1210" s="448">
        <f t="shared" si="791"/>
        <v>1263701.0615352525</v>
      </c>
      <c r="R1210" s="448">
        <f t="shared" si="791"/>
        <v>471178.168141537</v>
      </c>
      <c r="S1210" s="448">
        <f t="shared" si="791"/>
        <v>355969.71701599302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5892.9258139843441</v>
      </c>
      <c r="I1211" s="448">
        <f t="shared" si="791"/>
        <v>1768.2346853495569</v>
      </c>
      <c r="J1211" s="448">
        <f t="shared" si="791"/>
        <v>1642.1153770233195</v>
      </c>
      <c r="K1211" s="448">
        <f t="shared" si="791"/>
        <v>524.06422781879542</v>
      </c>
      <c r="L1211" s="448">
        <f t="shared" si="791"/>
        <v>19.200229283157636</v>
      </c>
      <c r="M1211" s="448">
        <f t="shared" si="791"/>
        <v>1157.0163756882841</v>
      </c>
      <c r="N1211" s="448">
        <f t="shared" si="791"/>
        <v>69.514016455878235</v>
      </c>
      <c r="O1211" s="448">
        <f t="shared" si="791"/>
        <v>1.9860791769532269</v>
      </c>
      <c r="P1211" s="448">
        <f t="shared" si="791"/>
        <v>4.0992306211074681</v>
      </c>
      <c r="Q1211" s="448">
        <f t="shared" si="791"/>
        <v>365.97479760690504</v>
      </c>
      <c r="R1211" s="448">
        <f t="shared" si="791"/>
        <v>154.71032708279859</v>
      </c>
      <c r="S1211" s="448">
        <f t="shared" si="791"/>
        <v>186.01046787758756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3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38057341.124302998</v>
      </c>
      <c r="I1215" s="375">
        <f>SUM(I1208:I1214)</f>
        <v>13383877.915888792</v>
      </c>
      <c r="J1215" s="375">
        <f t="shared" ref="J1215:S1215" si="794">SUM(J1208:J1214)</f>
        <v>10775197.674378019</v>
      </c>
      <c r="K1215" s="375">
        <f t="shared" si="794"/>
        <v>3098855.2502050116</v>
      </c>
      <c r="L1215" s="375">
        <f t="shared" si="794"/>
        <v>47502.891851299239</v>
      </c>
      <c r="M1215" s="375">
        <f t="shared" si="794"/>
        <v>6396406.0956865931</v>
      </c>
      <c r="N1215" s="375">
        <f t="shared" si="794"/>
        <v>374224.89526822214</v>
      </c>
      <c r="O1215" s="375">
        <f t="shared" si="794"/>
        <v>10649.003956368513</v>
      </c>
      <c r="P1215" s="375">
        <f t="shared" si="794"/>
        <v>11402.847818552069</v>
      </c>
      <c r="Q1215" s="375">
        <f t="shared" si="794"/>
        <v>2392878.9402540014</v>
      </c>
      <c r="R1215" s="375">
        <f t="shared" si="794"/>
        <v>892216.85273683909</v>
      </c>
      <c r="S1215" s="375">
        <f t="shared" si="794"/>
        <v>674128.75625930307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49179106.275779597</v>
      </c>
      <c r="I1219" s="375">
        <f>I1196+I1205+I1215+I1217</f>
        <v>17295231.836751021</v>
      </c>
      <c r="J1219" s="375">
        <f t="shared" ref="J1219:S1219" si="798">J1196+J1205+J1215+J1217</f>
        <v>13924117.372481711</v>
      </c>
      <c r="K1219" s="375">
        <f t="shared" si="798"/>
        <v>4004442.6442033993</v>
      </c>
      <c r="L1219" s="375">
        <f t="shared" si="798"/>
        <v>61381.534892437689</v>
      </c>
      <c r="M1219" s="375">
        <f t="shared" si="798"/>
        <v>8265624.2651048386</v>
      </c>
      <c r="N1219" s="375">
        <f t="shared" si="798"/>
        <v>483583.89413567062</v>
      </c>
      <c r="O1219" s="375">
        <f t="shared" si="798"/>
        <v>13760.938928620097</v>
      </c>
      <c r="P1219" s="375">
        <f t="shared" si="798"/>
        <v>14734.500378906598</v>
      </c>
      <c r="Q1219" s="375">
        <f t="shared" si="798"/>
        <v>3092168.154816024</v>
      </c>
      <c r="R1219" s="375">
        <f t="shared" si="798"/>
        <v>1152950.8357550818</v>
      </c>
      <c r="S1219" s="375">
        <f t="shared" si="798"/>
        <v>871110.29833189002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1494375804.5699332</v>
      </c>
      <c r="I1222" s="352">
        <f t="shared" ref="I1222:S1222" si="801">I944+I987+I1052+I1186+I1219</f>
        <v>452453743.42243934</v>
      </c>
      <c r="J1222" s="352">
        <f t="shared" si="801"/>
        <v>416771823.08761704</v>
      </c>
      <c r="K1222" s="352">
        <f t="shared" si="801"/>
        <v>132307494.70874004</v>
      </c>
      <c r="L1222" s="352">
        <f t="shared" si="801"/>
        <v>4711218.8179679764</v>
      </c>
      <c r="M1222" s="352">
        <f t="shared" si="801"/>
        <v>291187365.06399691</v>
      </c>
      <c r="N1222" s="352">
        <f t="shared" si="801"/>
        <v>17473883.901732981</v>
      </c>
      <c r="O1222" s="352">
        <f t="shared" si="801"/>
        <v>499156.33192048263</v>
      </c>
      <c r="P1222" s="352">
        <f t="shared" si="801"/>
        <v>1008440.9254925166</v>
      </c>
      <c r="Q1222" s="352">
        <f t="shared" si="801"/>
        <v>92867394.648539752</v>
      </c>
      <c r="R1222" s="352">
        <f t="shared" si="801"/>
        <v>39012221.356469043</v>
      </c>
      <c r="S1222" s="352">
        <f t="shared" si="801"/>
        <v>46083062.30501698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3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3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3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0</v>
      </c>
      <c r="I1236" s="375">
        <f>SUM(I1230:I1235)</f>
        <v>0</v>
      </c>
      <c r="J1236" s="375">
        <f t="shared" ref="J1236:S1236" si="807">SUM(J1230:J1235)</f>
        <v>0</v>
      </c>
      <c r="K1236" s="375">
        <f t="shared" si="807"/>
        <v>0</v>
      </c>
      <c r="L1236" s="375">
        <f t="shared" si="807"/>
        <v>0</v>
      </c>
      <c r="M1236" s="375">
        <f t="shared" si="807"/>
        <v>0</v>
      </c>
      <c r="N1236" s="375">
        <f t="shared" si="807"/>
        <v>0</v>
      </c>
      <c r="O1236" s="375">
        <f t="shared" si="807"/>
        <v>0</v>
      </c>
      <c r="P1236" s="375">
        <f t="shared" si="807"/>
        <v>0</v>
      </c>
      <c r="Q1236" s="375">
        <f t="shared" si="807"/>
        <v>0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38"/>
      <c r="H1238" s="448">
        <f>INDEX(FuncStudy,$V1238,MATCH($A$1,UnbundledCategories,0))</f>
        <v>18762382.267181277</v>
      </c>
      <c r="I1238" s="448">
        <f t="shared" ref="I1238:S1247" si="808">INDEX(COSFactorTbl,MATCH($F1238,COSFactors,0),MATCH(I$121,Classes,0))*$H1238</f>
        <v>5629851.1387819638</v>
      </c>
      <c r="J1238" s="448">
        <f t="shared" si="808"/>
        <v>5228302.1037552608</v>
      </c>
      <c r="K1238" s="448">
        <f t="shared" si="808"/>
        <v>1668558.8254916964</v>
      </c>
      <c r="L1238" s="448">
        <f t="shared" si="808"/>
        <v>61131.270407859331</v>
      </c>
      <c r="M1238" s="448">
        <f t="shared" si="808"/>
        <v>3683803.9736622223</v>
      </c>
      <c r="N1238" s="448">
        <f t="shared" si="808"/>
        <v>221324.4474548178</v>
      </c>
      <c r="O1238" s="448">
        <f t="shared" si="808"/>
        <v>6323.4423624434603</v>
      </c>
      <c r="P1238" s="448">
        <f t="shared" si="808"/>
        <v>13051.467868819431</v>
      </c>
      <c r="Q1238" s="448">
        <f t="shared" si="808"/>
        <v>1165220.6848693402</v>
      </c>
      <c r="R1238" s="448">
        <f t="shared" si="808"/>
        <v>492579.4739380079</v>
      </c>
      <c r="S1238" s="448">
        <f t="shared" si="808"/>
        <v>592235.4385888445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8"/>
      <c r="H1240" s="448">
        <f>INDEX(FuncStudy,$V1240,MATCH($A$1,UnbundledCategories,0))</f>
        <v>-13766005.327791393</v>
      </c>
      <c r="I1240" s="448">
        <f t="shared" si="808"/>
        <v>-4130635.4207859379</v>
      </c>
      <c r="J1240" s="448">
        <f t="shared" si="808"/>
        <v>-3836017.9208954223</v>
      </c>
      <c r="K1240" s="448">
        <f t="shared" si="808"/>
        <v>-1224225.652924126</v>
      </c>
      <c r="L1240" s="448">
        <f t="shared" si="808"/>
        <v>-44852.161209892765</v>
      </c>
      <c r="M1240" s="448">
        <f t="shared" si="808"/>
        <v>-2702815.900765236</v>
      </c>
      <c r="N1240" s="448">
        <f t="shared" si="808"/>
        <v>-162386.28333262447</v>
      </c>
      <c r="O1240" s="448">
        <f t="shared" si="808"/>
        <v>-4639.5249820510135</v>
      </c>
      <c r="P1240" s="448">
        <f t="shared" si="808"/>
        <v>-9575.8935970479106</v>
      </c>
      <c r="Q1240" s="448">
        <f t="shared" si="808"/>
        <v>-854925.23963876523</v>
      </c>
      <c r="R1240" s="448">
        <f t="shared" si="808"/>
        <v>-361406.75347246317</v>
      </c>
      <c r="S1240" s="448">
        <f t="shared" si="808"/>
        <v>-434524.57618782483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8"/>
      <c r="H1242" s="448">
        <f>INDEX(FuncStudy,$V1242,MATCH($A$1,UnbundledCategories,0))</f>
        <v>824573.10402181162</v>
      </c>
      <c r="I1242" s="448">
        <f t="shared" si="808"/>
        <v>289989.69134185079</v>
      </c>
      <c r="J1242" s="448">
        <f t="shared" si="808"/>
        <v>233462.44543169977</v>
      </c>
      <c r="K1242" s="448">
        <f t="shared" si="808"/>
        <v>67140.69199106704</v>
      </c>
      <c r="L1242" s="448">
        <f t="shared" si="808"/>
        <v>1028.9693781677154</v>
      </c>
      <c r="M1242" s="448">
        <f t="shared" si="808"/>
        <v>138584.74864905205</v>
      </c>
      <c r="N1242" s="448">
        <f t="shared" si="808"/>
        <v>8107.9296245414416</v>
      </c>
      <c r="O1242" s="448">
        <f t="shared" si="808"/>
        <v>230.72037978097708</v>
      </c>
      <c r="P1242" s="448">
        <f t="shared" si="808"/>
        <v>247.01034914849049</v>
      </c>
      <c r="Q1242" s="448">
        <f t="shared" si="808"/>
        <v>51845.644140743796</v>
      </c>
      <c r="R1242" s="448">
        <f t="shared" si="808"/>
        <v>19330.944933033286</v>
      </c>
      <c r="S1242" s="448">
        <f t="shared" si="808"/>
        <v>14604.307802726025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80628985.101431176</v>
      </c>
      <c r="I1246" s="448">
        <f t="shared" si="808"/>
        <v>24193579.318876192</v>
      </c>
      <c r="J1246" s="448">
        <f t="shared" si="808"/>
        <v>22467972.692723267</v>
      </c>
      <c r="K1246" s="448">
        <f t="shared" si="808"/>
        <v>7170422.32514128</v>
      </c>
      <c r="L1246" s="448">
        <f t="shared" si="808"/>
        <v>262703.96907798108</v>
      </c>
      <c r="M1246" s="448">
        <f t="shared" si="808"/>
        <v>15830685.649580181</v>
      </c>
      <c r="N1246" s="448">
        <f t="shared" si="808"/>
        <v>951114.06016022502</v>
      </c>
      <c r="O1246" s="448">
        <f t="shared" si="808"/>
        <v>27174.200630323743</v>
      </c>
      <c r="P1246" s="448">
        <f t="shared" si="808"/>
        <v>56087.046589363803</v>
      </c>
      <c r="Q1246" s="448">
        <f t="shared" si="808"/>
        <v>5007389.7814429244</v>
      </c>
      <c r="R1246" s="448">
        <f t="shared" si="808"/>
        <v>2116798.5226955465</v>
      </c>
      <c r="S1246" s="448">
        <f t="shared" si="808"/>
        <v>2545057.5345138893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5550464.1741916295</v>
      </c>
      <c r="I1247" s="448">
        <f t="shared" si="808"/>
        <v>1665475.4501244768</v>
      </c>
      <c r="J1247" s="448">
        <f t="shared" si="808"/>
        <v>1546685.4424720118</v>
      </c>
      <c r="K1247" s="448">
        <f t="shared" si="808"/>
        <v>493608.74602915073</v>
      </c>
      <c r="L1247" s="448">
        <f t="shared" si="808"/>
        <v>18084.426673000471</v>
      </c>
      <c r="M1247" s="448">
        <f t="shared" si="808"/>
        <v>1089777.4967692688</v>
      </c>
      <c r="N1247" s="448">
        <f t="shared" si="808"/>
        <v>65474.277145472413</v>
      </c>
      <c r="O1247" s="448">
        <f t="shared" si="808"/>
        <v>1870.6601214335549</v>
      </c>
      <c r="P1247" s="448">
        <f t="shared" si="808"/>
        <v>3861.0078291182017</v>
      </c>
      <c r="Q1247" s="448">
        <f t="shared" si="808"/>
        <v>344706.52896285645</v>
      </c>
      <c r="R1247" s="448">
        <f t="shared" si="808"/>
        <v>145719.48722190785</v>
      </c>
      <c r="S1247" s="448">
        <f t="shared" si="808"/>
        <v>175200.65084293211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86179449.275622815</v>
      </c>
      <c r="I1248" s="448">
        <f>SUM(I1246:I1247)</f>
        <v>25859054.769000668</v>
      </c>
      <c r="J1248" s="448">
        <f t="shared" ref="J1248:S1248" si="815">SUM(J1246:J1247)</f>
        <v>24014658.135195278</v>
      </c>
      <c r="K1248" s="448">
        <f t="shared" si="815"/>
        <v>7664031.0711704306</v>
      </c>
      <c r="L1248" s="448">
        <f t="shared" si="815"/>
        <v>280788.39575098152</v>
      </c>
      <c r="M1248" s="448">
        <f t="shared" si="815"/>
        <v>16920463.146349449</v>
      </c>
      <c r="N1248" s="448">
        <f t="shared" si="815"/>
        <v>1016588.3373056974</v>
      </c>
      <c r="O1248" s="448">
        <f t="shared" si="815"/>
        <v>29044.860751757296</v>
      </c>
      <c r="P1248" s="448">
        <f t="shared" si="815"/>
        <v>59948.054418482003</v>
      </c>
      <c r="Q1248" s="448">
        <f t="shared" si="815"/>
        <v>5352096.3104057806</v>
      </c>
      <c r="R1248" s="448">
        <f t="shared" si="815"/>
        <v>2262518.0099174543</v>
      </c>
      <c r="S1248" s="448">
        <f t="shared" si="815"/>
        <v>2720258.1853568214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-1184146.9738508218</v>
      </c>
      <c r="I1252" s="448">
        <f t="shared" ref="I1252:S1252" si="818">INDEX(COSFactorTbl,MATCH($F1252,COSFactors,0),MATCH(I$121,Classes,0))*$H1252</f>
        <v>-355315.81727125758</v>
      </c>
      <c r="J1252" s="448">
        <f t="shared" si="818"/>
        <v>-329972.92275453568</v>
      </c>
      <c r="K1252" s="448">
        <f t="shared" si="818"/>
        <v>-105307.46340000386</v>
      </c>
      <c r="L1252" s="448">
        <f t="shared" si="818"/>
        <v>-3858.1672535125267</v>
      </c>
      <c r="M1252" s="448">
        <f t="shared" si="818"/>
        <v>-232495.28047949175</v>
      </c>
      <c r="N1252" s="448">
        <f t="shared" si="818"/>
        <v>-13968.411418162668</v>
      </c>
      <c r="O1252" s="448">
        <f t="shared" si="818"/>
        <v>-399.0903197247585</v>
      </c>
      <c r="P1252" s="448">
        <f t="shared" si="818"/>
        <v>-823.71502515472343</v>
      </c>
      <c r="Q1252" s="448">
        <f t="shared" si="818"/>
        <v>-73540.370737990583</v>
      </c>
      <c r="R1252" s="448">
        <f t="shared" si="818"/>
        <v>-31088.082799858152</v>
      </c>
      <c r="S1252" s="448">
        <f t="shared" si="818"/>
        <v>-37377.652391129523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-1130591.7871558415</v>
      </c>
      <c r="I1254" s="448">
        <f t="shared" ref="I1254:S1254" si="820">INDEX(COSFactorTbl,MATCH($F1254,COSFactors,0),MATCH(I$121,Classes,0))*$H1254</f>
        <v>-339246.01736478164</v>
      </c>
      <c r="J1254" s="448">
        <f t="shared" si="820"/>
        <v>-315049.30104823742</v>
      </c>
      <c r="K1254" s="448">
        <f t="shared" si="820"/>
        <v>-100544.74307279513</v>
      </c>
      <c r="L1254" s="448">
        <f t="shared" si="820"/>
        <v>-3683.6746676045605</v>
      </c>
      <c r="M1254" s="448">
        <f t="shared" si="820"/>
        <v>-221980.2612912152</v>
      </c>
      <c r="N1254" s="448">
        <f t="shared" si="820"/>
        <v>-13336.664770278872</v>
      </c>
      <c r="O1254" s="448">
        <f t="shared" si="820"/>
        <v>-381.04073884248578</v>
      </c>
      <c r="P1254" s="448">
        <f t="shared" si="820"/>
        <v>-786.4610246549687</v>
      </c>
      <c r="Q1254" s="448">
        <f t="shared" si="820"/>
        <v>-70214.374580872231</v>
      </c>
      <c r="R1254" s="448">
        <f t="shared" si="820"/>
        <v>-29682.068077782646</v>
      </c>
      <c r="S1254" s="448">
        <f t="shared" si="820"/>
        <v>-35687.18051877628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8"/>
      <c r="H1258" s="448">
        <f>INDEX(FuncStudy,$V1258,MATCH($A$1,UnbundledCategories,0))</f>
        <v>22500403.19094421</v>
      </c>
      <c r="I1258" s="448">
        <f t="shared" ref="I1258:S1258" si="824">INDEX(COSFactorTbl,MATCH($F1258,COSFactors,0),MATCH(I$121,Classes,0))*$H1258</f>
        <v>7913046.0896484805</v>
      </c>
      <c r="J1258" s="448">
        <f t="shared" si="824"/>
        <v>6370568.1479735766</v>
      </c>
      <c r="K1258" s="448">
        <f t="shared" si="824"/>
        <v>1832090.6090068715</v>
      </c>
      <c r="L1258" s="448">
        <f t="shared" si="824"/>
        <v>28077.832962274646</v>
      </c>
      <c r="M1258" s="448">
        <f t="shared" si="824"/>
        <v>3781608.5748012089</v>
      </c>
      <c r="N1258" s="448">
        <f t="shared" si="824"/>
        <v>221243.79840451074</v>
      </c>
      <c r="O1258" s="448">
        <f t="shared" si="824"/>
        <v>6295.7444817438964</v>
      </c>
      <c r="P1258" s="448">
        <f t="shared" si="824"/>
        <v>6740.2543462415952</v>
      </c>
      <c r="Q1258" s="448">
        <f t="shared" si="824"/>
        <v>1414729.5020552746</v>
      </c>
      <c r="R1258" s="448">
        <f t="shared" si="824"/>
        <v>527489.98594997055</v>
      </c>
      <c r="S1258" s="448">
        <f t="shared" si="824"/>
        <v>398512.65131404996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8"/>
      <c r="H1262" s="448">
        <f>INDEX(FuncStudy,$V1262,MATCH($A$1,UnbundledCategories,0))</f>
        <v>-25906.581530506934</v>
      </c>
      <c r="I1262" s="448">
        <f t="shared" ref="I1262:S1268" si="828">INDEX(COSFactorTbl,MATCH($F1262,COSFactors,0),MATCH(I$121,Classes,0))*$H1262</f>
        <v>-9110.9466766641872</v>
      </c>
      <c r="J1262" s="448">
        <f t="shared" si="828"/>
        <v>-7334.9638102286062</v>
      </c>
      <c r="K1262" s="448">
        <f t="shared" si="828"/>
        <v>-2109.4379656545552</v>
      </c>
      <c r="L1262" s="448">
        <f t="shared" si="828"/>
        <v>-32.328339304154419</v>
      </c>
      <c r="M1262" s="448">
        <f t="shared" si="828"/>
        <v>-4354.0797926226178</v>
      </c>
      <c r="N1262" s="448">
        <f t="shared" si="828"/>
        <v>-254.73634640433181</v>
      </c>
      <c r="O1262" s="448">
        <f t="shared" si="828"/>
        <v>-7.2488131135881648</v>
      </c>
      <c r="P1262" s="448">
        <f t="shared" si="828"/>
        <v>-7.7606142110173426</v>
      </c>
      <c r="Q1262" s="448">
        <f t="shared" si="828"/>
        <v>-1628.8954858977543</v>
      </c>
      <c r="R1262" s="448">
        <f t="shared" si="828"/>
        <v>-607.34299788187082</v>
      </c>
      <c r="S1262" s="448">
        <f t="shared" si="828"/>
        <v>-458.84068852424303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8"/>
      <c r="H1265" s="448">
        <f>INDEX(FuncStudy,$V1265,MATCH($A$1,UnbundledCategories,0))</f>
        <v>291209.56933540764</v>
      </c>
      <c r="I1265" s="448">
        <f t="shared" si="828"/>
        <v>102413.93117902902</v>
      </c>
      <c r="J1265" s="448">
        <f t="shared" si="828"/>
        <v>82450.540599197149</v>
      </c>
      <c r="K1265" s="448">
        <f t="shared" si="828"/>
        <v>23711.678084376003</v>
      </c>
      <c r="L1265" s="448">
        <f t="shared" si="828"/>
        <v>363.39498343328984</v>
      </c>
      <c r="M1265" s="448">
        <f t="shared" si="828"/>
        <v>48943.149823473548</v>
      </c>
      <c r="N1265" s="448">
        <f t="shared" si="828"/>
        <v>2863.4291885684042</v>
      </c>
      <c r="O1265" s="448">
        <f t="shared" si="828"/>
        <v>81.48214161390203</v>
      </c>
      <c r="P1265" s="448">
        <f t="shared" si="828"/>
        <v>87.235173019926492</v>
      </c>
      <c r="Q1265" s="448">
        <f t="shared" si="828"/>
        <v>18310.017181622057</v>
      </c>
      <c r="R1265" s="448">
        <f t="shared" si="828"/>
        <v>6826.9946246587688</v>
      </c>
      <c r="S1265" s="448">
        <f t="shared" si="828"/>
        <v>5157.716356415478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8"/>
      <c r="H1266" s="448">
        <f>INDEX(FuncStudy,$V1266,MATCH($A$1,UnbundledCategories,0))</f>
        <v>237106.92709848451</v>
      </c>
      <c r="I1266" s="448">
        <f t="shared" si="828"/>
        <v>83386.863176761384</v>
      </c>
      <c r="J1266" s="448">
        <f t="shared" si="828"/>
        <v>67132.389789594308</v>
      </c>
      <c r="K1266" s="448">
        <f t="shared" si="828"/>
        <v>19306.381791524735</v>
      </c>
      <c r="L1266" s="448">
        <f t="shared" si="828"/>
        <v>295.8813065158281</v>
      </c>
      <c r="M1266" s="448">
        <f t="shared" si="828"/>
        <v>39850.200952010906</v>
      </c>
      <c r="N1266" s="448">
        <f t="shared" si="828"/>
        <v>2331.4443183135136</v>
      </c>
      <c r="O1266" s="448">
        <f t="shared" si="828"/>
        <v>66.343905715624359</v>
      </c>
      <c r="P1266" s="448">
        <f t="shared" si="828"/>
        <v>71.028104800484854</v>
      </c>
      <c r="Q1266" s="448">
        <f t="shared" si="828"/>
        <v>14908.273512312058</v>
      </c>
      <c r="R1266" s="448">
        <f t="shared" si="828"/>
        <v>5558.6350423337353</v>
      </c>
      <c r="S1266" s="448">
        <f t="shared" si="828"/>
        <v>4199.4851986018575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-1904.1850116075293</v>
      </c>
      <c r="I1267" s="448">
        <f t="shared" si="828"/>
        <v>-571.37084211325646</v>
      </c>
      <c r="J1267" s="448">
        <f t="shared" si="828"/>
        <v>-530.61782668936883</v>
      </c>
      <c r="K1267" s="448">
        <f t="shared" si="828"/>
        <v>-169.34122017353383</v>
      </c>
      <c r="L1267" s="448">
        <f t="shared" si="828"/>
        <v>-6.2041827734629411</v>
      </c>
      <c r="M1267" s="448">
        <f t="shared" si="828"/>
        <v>-373.86746589305528</v>
      </c>
      <c r="N1267" s="448">
        <f t="shared" si="828"/>
        <v>-22.462110063867531</v>
      </c>
      <c r="O1267" s="448">
        <f t="shared" si="828"/>
        <v>-0.64176307661052123</v>
      </c>
      <c r="P1267" s="448">
        <f t="shared" si="828"/>
        <v>-1.3245870988757371</v>
      </c>
      <c r="Q1267" s="448">
        <f t="shared" si="828"/>
        <v>-118.25767814273371</v>
      </c>
      <c r="R1267" s="448">
        <f t="shared" si="828"/>
        <v>-49.991650204192801</v>
      </c>
      <c r="S1267" s="448">
        <f t="shared" si="828"/>
        <v>-60.105685378571614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8"/>
      <c r="H1268" s="448">
        <f>INDEX(FuncStudy,$V1268,MATCH($A$1,UnbundledCategories,0))</f>
        <v>1159505.6083969849</v>
      </c>
      <c r="I1268" s="448">
        <f t="shared" si="828"/>
        <v>407780.30698329961</v>
      </c>
      <c r="J1268" s="448">
        <f t="shared" si="828"/>
        <v>328292.31696716894</v>
      </c>
      <c r="K1268" s="448">
        <f t="shared" si="828"/>
        <v>94412.500887534974</v>
      </c>
      <c r="L1268" s="448">
        <f t="shared" si="828"/>
        <v>1446.9253957410965</v>
      </c>
      <c r="M1268" s="448">
        <f t="shared" si="828"/>
        <v>194876.34572739078</v>
      </c>
      <c r="N1268" s="448">
        <f t="shared" si="828"/>
        <v>11401.281252432387</v>
      </c>
      <c r="O1268" s="448">
        <f t="shared" si="828"/>
        <v>324.43645447893334</v>
      </c>
      <c r="P1268" s="448">
        <f t="shared" si="828"/>
        <v>347.34322981531056</v>
      </c>
      <c r="Q1268" s="448">
        <f t="shared" si="828"/>
        <v>72904.773220151677</v>
      </c>
      <c r="R1268" s="448">
        <f t="shared" si="828"/>
        <v>27182.961651478348</v>
      </c>
      <c r="S1268" s="448">
        <f t="shared" si="828"/>
        <v>20536.416627492545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1685917.9198192691</v>
      </c>
      <c r="I1269" s="375">
        <f>SUM(I1264:I1268)</f>
        <v>593009.73049697676</v>
      </c>
      <c r="J1269" s="375">
        <f t="shared" ref="J1269:S1269" si="832">SUM(J1264:J1268)</f>
        <v>477344.62952927104</v>
      </c>
      <c r="K1269" s="375">
        <f t="shared" si="832"/>
        <v>137261.21954326218</v>
      </c>
      <c r="L1269" s="375">
        <f t="shared" si="832"/>
        <v>2099.9975029167517</v>
      </c>
      <c r="M1269" s="375">
        <f t="shared" si="832"/>
        <v>283295.82903698221</v>
      </c>
      <c r="N1269" s="375">
        <f t="shared" si="832"/>
        <v>16573.692649250435</v>
      </c>
      <c r="O1269" s="375">
        <f t="shared" si="832"/>
        <v>471.6207387318492</v>
      </c>
      <c r="P1269" s="375">
        <f t="shared" si="832"/>
        <v>504.2819205368462</v>
      </c>
      <c r="Q1269" s="375">
        <f t="shared" si="832"/>
        <v>106004.80623594306</v>
      </c>
      <c r="R1269" s="375">
        <f t="shared" si="832"/>
        <v>39518.599668266659</v>
      </c>
      <c r="S1269" s="375">
        <f t="shared" si="832"/>
        <v>29833.512497131305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8"/>
      <c r="H1271" s="448">
        <f t="shared" ref="H1271:H1277" si="833">INDEX(FuncStudy,$V1271,MATCH($A$1,UnbundledCategories,0))</f>
        <v>256246.72131028245</v>
      </c>
      <c r="I1271" s="448">
        <f t="shared" ref="I1271:S1277" si="834">INDEX(COSFactorTbl,MATCH($F1271,COSFactors,0),MATCH(I$121,Classes,0))*$H1271</f>
        <v>90118.034723291741</v>
      </c>
      <c r="J1271" s="448">
        <f t="shared" si="834"/>
        <v>72551.464387045213</v>
      </c>
      <c r="K1271" s="448">
        <f t="shared" si="834"/>
        <v>20864.835519494911</v>
      </c>
      <c r="L1271" s="448">
        <f t="shared" si="834"/>
        <v>319.76549829010986</v>
      </c>
      <c r="M1271" s="448">
        <f t="shared" si="834"/>
        <v>43066.997082152979</v>
      </c>
      <c r="N1271" s="448">
        <f t="shared" si="834"/>
        <v>2519.6436468394636</v>
      </c>
      <c r="O1271" s="448">
        <f t="shared" si="834"/>
        <v>71.699332139233448</v>
      </c>
      <c r="P1271" s="448">
        <f t="shared" si="834"/>
        <v>76.76165010753796</v>
      </c>
      <c r="Q1271" s="448">
        <f t="shared" si="834"/>
        <v>16111.702237784646</v>
      </c>
      <c r="R1271" s="448">
        <f t="shared" si="834"/>
        <v>6007.340325265287</v>
      </c>
      <c r="S1271" s="448">
        <f t="shared" si="834"/>
        <v>4538.4769078712607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8"/>
      <c r="H1272" s="448">
        <f t="shared" si="833"/>
        <v>309072.60473499185</v>
      </c>
      <c r="I1272" s="448">
        <f t="shared" si="834"/>
        <v>108696.08626835748</v>
      </c>
      <c r="J1272" s="448">
        <f t="shared" si="834"/>
        <v>87508.124828999586</v>
      </c>
      <c r="K1272" s="448">
        <f t="shared" si="834"/>
        <v>25166.171993938795</v>
      </c>
      <c r="L1272" s="448">
        <f t="shared" si="834"/>
        <v>385.68593172841133</v>
      </c>
      <c r="M1272" s="448">
        <f t="shared" si="834"/>
        <v>51945.363040089709</v>
      </c>
      <c r="N1272" s="448">
        <f t="shared" si="834"/>
        <v>3039.0742989826417</v>
      </c>
      <c r="O1272" s="448">
        <f t="shared" si="834"/>
        <v>86.480323450456439</v>
      </c>
      <c r="P1272" s="448">
        <f t="shared" si="834"/>
        <v>92.586250552509256</v>
      </c>
      <c r="Q1272" s="448">
        <f t="shared" si="834"/>
        <v>19433.168751911275</v>
      </c>
      <c r="R1272" s="448">
        <f t="shared" si="834"/>
        <v>7245.768111159794</v>
      </c>
      <c r="S1272" s="448">
        <f t="shared" si="834"/>
        <v>5474.0949358211165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21264209.348013382</v>
      </c>
      <c r="I1275" s="448">
        <f t="shared" si="834"/>
        <v>6380550.8015159015</v>
      </c>
      <c r="J1275" s="448">
        <f t="shared" si="834"/>
        <v>5925458.1260385374</v>
      </c>
      <c r="K1275" s="448">
        <f t="shared" si="834"/>
        <v>1891048.9973755931</v>
      </c>
      <c r="L1275" s="448">
        <f t="shared" si="834"/>
        <v>69282.680266913943</v>
      </c>
      <c r="M1275" s="448">
        <f t="shared" si="834"/>
        <v>4175012.4146023635</v>
      </c>
      <c r="N1275" s="448">
        <f t="shared" si="834"/>
        <v>250836.45122958429</v>
      </c>
      <c r="O1275" s="448">
        <f t="shared" si="834"/>
        <v>7166.6273653476082</v>
      </c>
      <c r="P1275" s="448">
        <f t="shared" si="834"/>
        <v>14791.786091411961</v>
      </c>
      <c r="Q1275" s="448">
        <f t="shared" si="834"/>
        <v>1320594.3801197037</v>
      </c>
      <c r="R1275" s="448">
        <f t="shared" si="834"/>
        <v>558261.36069477315</v>
      </c>
      <c r="S1275" s="448">
        <f t="shared" si="834"/>
        <v>671205.72271325195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8"/>
      <c r="H1277" s="448">
        <f t="shared" si="833"/>
        <v>21558640.639941312</v>
      </c>
      <c r="I1277" s="448">
        <f t="shared" si="834"/>
        <v>7581842.6703875242</v>
      </c>
      <c r="J1277" s="448">
        <f t="shared" si="834"/>
        <v>6103925.7034156034</v>
      </c>
      <c r="K1277" s="448">
        <f t="shared" si="834"/>
        <v>1755407.7908829194</v>
      </c>
      <c r="L1277" s="448">
        <f t="shared" si="834"/>
        <v>26902.625061652339</v>
      </c>
      <c r="M1277" s="448">
        <f t="shared" si="834"/>
        <v>3623327.9738681302</v>
      </c>
      <c r="N1277" s="448">
        <f t="shared" si="834"/>
        <v>211983.55883409886</v>
      </c>
      <c r="O1277" s="448">
        <f t="shared" si="834"/>
        <v>6032.2338089228942</v>
      </c>
      <c r="P1277" s="448">
        <f t="shared" si="834"/>
        <v>6458.1385515308748</v>
      </c>
      <c r="Q1277" s="448">
        <f t="shared" si="834"/>
        <v>1355515.4847095381</v>
      </c>
      <c r="R1277" s="448">
        <f t="shared" si="834"/>
        <v>505411.70092631975</v>
      </c>
      <c r="S1277" s="448">
        <f t="shared" si="834"/>
        <v>381832.759495067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43388169.313999966</v>
      </c>
      <c r="I1278" s="448">
        <f>SUM(I1271:I1277)</f>
        <v>14161207.592895076</v>
      </c>
      <c r="J1278" s="448">
        <f t="shared" ref="J1278:S1278" si="837">SUM(J1271:J1277)</f>
        <v>12189443.418670185</v>
      </c>
      <c r="K1278" s="448">
        <f t="shared" si="837"/>
        <v>3692487.7957719462</v>
      </c>
      <c r="L1278" s="448">
        <f t="shared" si="837"/>
        <v>96890.756758584816</v>
      </c>
      <c r="M1278" s="448">
        <f t="shared" si="837"/>
        <v>7893352.7485927362</v>
      </c>
      <c r="N1278" s="448">
        <f t="shared" si="837"/>
        <v>468378.72800950526</v>
      </c>
      <c r="O1278" s="448">
        <f t="shared" si="837"/>
        <v>13357.040829860192</v>
      </c>
      <c r="P1278" s="448">
        <f t="shared" si="837"/>
        <v>21419.272543602881</v>
      </c>
      <c r="Q1278" s="448">
        <f t="shared" si="837"/>
        <v>2711654.7358189374</v>
      </c>
      <c r="R1278" s="448">
        <f t="shared" si="837"/>
        <v>1076926.1700575179</v>
      </c>
      <c r="S1278" s="448">
        <f t="shared" si="837"/>
        <v>1063051.0540520113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8"/>
      <c r="H1283" s="448">
        <f t="shared" si="838"/>
        <v>5814617.9232356325</v>
      </c>
      <c r="I1283" s="448">
        <f t="shared" si="839"/>
        <v>2044911.7835709709</v>
      </c>
      <c r="J1283" s="448">
        <f t="shared" si="839"/>
        <v>1646300.2649352408</v>
      </c>
      <c r="K1283" s="448">
        <f t="shared" si="839"/>
        <v>473454.04443288111</v>
      </c>
      <c r="L1283" s="448">
        <f t="shared" si="839"/>
        <v>7255.9531223763488</v>
      </c>
      <c r="M1283" s="448">
        <f t="shared" si="839"/>
        <v>977253.99901058106</v>
      </c>
      <c r="N1283" s="448">
        <f t="shared" si="839"/>
        <v>57174.44903944472</v>
      </c>
      <c r="O1283" s="448">
        <f t="shared" si="839"/>
        <v>1626.9641211759856</v>
      </c>
      <c r="P1283" s="448">
        <f t="shared" si="839"/>
        <v>1741.835619398898</v>
      </c>
      <c r="Q1283" s="448">
        <f t="shared" si="839"/>
        <v>365598.40503176424</v>
      </c>
      <c r="R1283" s="448">
        <f t="shared" si="839"/>
        <v>136315.456243311</v>
      </c>
      <c r="S1283" s="448">
        <f t="shared" si="839"/>
        <v>102984.76810848595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8"/>
      <c r="H1284" s="448">
        <f t="shared" si="838"/>
        <v>13097.888022091453</v>
      </c>
      <c r="I1284" s="448">
        <f t="shared" si="839"/>
        <v>4606.3259718642894</v>
      </c>
      <c r="J1284" s="448">
        <f t="shared" si="839"/>
        <v>3708.42191276124</v>
      </c>
      <c r="K1284" s="448">
        <f t="shared" si="839"/>
        <v>1066.4927841273204</v>
      </c>
      <c r="L1284" s="448">
        <f t="shared" si="839"/>
        <v>16.344609868630045</v>
      </c>
      <c r="M1284" s="448">
        <f t="shared" si="839"/>
        <v>2201.3421375516496</v>
      </c>
      <c r="N1284" s="448">
        <f t="shared" si="839"/>
        <v>128.78998089468692</v>
      </c>
      <c r="O1284" s="448">
        <f t="shared" si="839"/>
        <v>3.6648657154183799</v>
      </c>
      <c r="P1284" s="448">
        <f t="shared" si="839"/>
        <v>3.9236228754789222</v>
      </c>
      <c r="Q1284" s="448">
        <f t="shared" si="839"/>
        <v>823.53940248177355</v>
      </c>
      <c r="R1284" s="448">
        <f t="shared" si="839"/>
        <v>307.06137619471593</v>
      </c>
      <c r="S1284" s="448">
        <f t="shared" si="839"/>
        <v>231.98135775624576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198230.9859735494</v>
      </c>
      <c r="I1285" s="448">
        <f t="shared" si="839"/>
        <v>59481.302866169557</v>
      </c>
      <c r="J1285" s="448">
        <f t="shared" si="839"/>
        <v>55238.799968800056</v>
      </c>
      <c r="K1285" s="448">
        <f t="shared" si="839"/>
        <v>17628.894690555597</v>
      </c>
      <c r="L1285" s="448">
        <f t="shared" si="839"/>
        <v>645.87278066295119</v>
      </c>
      <c r="M1285" s="448">
        <f t="shared" si="839"/>
        <v>38920.648957764148</v>
      </c>
      <c r="N1285" s="448">
        <f t="shared" si="839"/>
        <v>2338.3684872342583</v>
      </c>
      <c r="O1285" s="448">
        <f t="shared" si="839"/>
        <v>66.809331374016111</v>
      </c>
      <c r="P1285" s="448">
        <f t="shared" si="839"/>
        <v>137.89322204375159</v>
      </c>
      <c r="Q1285" s="448">
        <f t="shared" si="839"/>
        <v>12310.955077514524</v>
      </c>
      <c r="R1285" s="448">
        <f t="shared" si="839"/>
        <v>5204.2706197208818</v>
      </c>
      <c r="S1285" s="448">
        <f t="shared" si="839"/>
        <v>6257.169971709639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6025946.7972312728</v>
      </c>
      <c r="I1288" s="448">
        <f t="shared" ref="I1288:S1288" si="840">SUM(I1280:I1287)</f>
        <v>2108999.4124090048</v>
      </c>
      <c r="J1288" s="448">
        <f t="shared" si="840"/>
        <v>1705247.4868168021</v>
      </c>
      <c r="K1288" s="448">
        <f t="shared" si="840"/>
        <v>492149.43190756399</v>
      </c>
      <c r="L1288" s="448">
        <f t="shared" si="840"/>
        <v>7918.1705129079301</v>
      </c>
      <c r="M1288" s="448">
        <f t="shared" si="840"/>
        <v>1018375.9901058968</v>
      </c>
      <c r="N1288" s="448">
        <f t="shared" si="840"/>
        <v>59641.607507573666</v>
      </c>
      <c r="O1288" s="448">
        <f t="shared" si="840"/>
        <v>1697.4383182654201</v>
      </c>
      <c r="P1288" s="448">
        <f t="shared" si="840"/>
        <v>1883.6524643181285</v>
      </c>
      <c r="Q1288" s="448">
        <f t="shared" si="840"/>
        <v>378732.89951176051</v>
      </c>
      <c r="R1288" s="448">
        <f t="shared" si="840"/>
        <v>141826.78823922659</v>
      </c>
      <c r="S1288" s="448">
        <f t="shared" si="840"/>
        <v>109473.91943795183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6821823.1047061933</v>
      </c>
      <c r="I1290" s="448">
        <f ca="1">(I15+I18+I19+I20-I392)*(Inputs!$H$23/365)</f>
        <v>2064024.1859970738</v>
      </c>
      <c r="J1290" s="448">
        <f ca="1">(J15+J18+J19+J20-J392)*(Inputs!$H$23/365)</f>
        <v>1908940.5619990879</v>
      </c>
      <c r="K1290" s="448">
        <f ca="1">(K15+K18+K19+K20-K392)*(Inputs!$H$23/365)</f>
        <v>605220.49609889009</v>
      </c>
      <c r="L1290" s="448">
        <f ca="1">(L15+L18+L19+L20-L392)*(Inputs!$H$23/365)</f>
        <v>22306.956674154255</v>
      </c>
      <c r="M1290" s="448">
        <f ca="1">(M15+M18+M19+M20-M392)*(Inputs!$H$23/365)</f>
        <v>1319069.673191414</v>
      </c>
      <c r="N1290" s="448">
        <f ca="1">(N15+N18+N19+N20-N392)*(Inputs!$H$23/365)</f>
        <v>79398.938373792596</v>
      </c>
      <c r="O1290" s="448">
        <f ca="1">(O15+O18+O19+O20-O392)*(Inputs!$H$23/365)</f>
        <v>2317.404960754016</v>
      </c>
      <c r="P1290" s="448">
        <f ca="1">(P15+P18+P19+P20-P392)*(Inputs!$H$23/365)</f>
        <v>5056.743499599037</v>
      </c>
      <c r="Q1290" s="448">
        <f ca="1">(Q15+Q18+Q19+Q20-Q392)*(Inputs!$H$23/365)</f>
        <v>429521.29074264475</v>
      </c>
      <c r="R1290" s="448">
        <f ca="1">(R15+R18+R19+R20-R392)*(Inputs!$H$23/365)</f>
        <v>175096.14529883812</v>
      </c>
      <c r="S1290" s="448">
        <f ca="1">(S15+S18+S19+S20-S392)*(Inputs!$H$23/365)</f>
        <v>210870.70786994154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8"/>
      <c r="H1292" s="448">
        <f t="shared" ref="H1292" si="841">INDEX(FuncStudy,$V1292,MATCH($A$1,UnbundledCategories,0))</f>
        <v>591082.10213867074</v>
      </c>
      <c r="I1292" s="448">
        <f t="shared" si="839"/>
        <v>193267.84442092368</v>
      </c>
      <c r="J1292" s="448">
        <f t="shared" si="839"/>
        <v>166054.12995480324</v>
      </c>
      <c r="K1292" s="448">
        <f t="shared" si="839"/>
        <v>50258.060388443686</v>
      </c>
      <c r="L1292" s="448">
        <f t="shared" si="839"/>
        <v>1319.3147451494938</v>
      </c>
      <c r="M1292" s="448">
        <f t="shared" si="839"/>
        <v>107314.02689752575</v>
      </c>
      <c r="N1292" s="448">
        <f t="shared" si="839"/>
        <v>6377.7320684360793</v>
      </c>
      <c r="O1292" s="448">
        <f t="shared" si="839"/>
        <v>181.9683295297333</v>
      </c>
      <c r="P1292" s="448">
        <f t="shared" si="839"/>
        <v>290.25977856932462</v>
      </c>
      <c r="Q1292" s="448">
        <f t="shared" si="839"/>
        <v>36956.674442773037</v>
      </c>
      <c r="R1292" s="448">
        <f t="shared" si="839"/>
        <v>14644.748789346886</v>
      </c>
      <c r="S1292" s="448">
        <f t="shared" si="839"/>
        <v>14417.342323169905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591082.10213867086</v>
      </c>
      <c r="I1293" s="448">
        <f t="shared" ref="I1293:S1293" si="843">SUM(I1292:I1292)</f>
        <v>193267.84442092368</v>
      </c>
      <c r="J1293" s="448">
        <f t="shared" si="843"/>
        <v>166054.12995480324</v>
      </c>
      <c r="K1293" s="448">
        <f t="shared" si="843"/>
        <v>50258.060388443686</v>
      </c>
      <c r="L1293" s="448">
        <f t="shared" si="843"/>
        <v>1319.3147451494938</v>
      </c>
      <c r="M1293" s="448">
        <f t="shared" si="843"/>
        <v>107314.02689752575</v>
      </c>
      <c r="N1293" s="448">
        <f t="shared" si="843"/>
        <v>6377.7320684360793</v>
      </c>
      <c r="O1293" s="448">
        <f t="shared" si="843"/>
        <v>181.9683295297333</v>
      </c>
      <c r="P1293" s="448">
        <f t="shared" si="843"/>
        <v>290.25977856932462</v>
      </c>
      <c r="Q1293" s="448">
        <f t="shared" si="843"/>
        <v>36956.674442773037</v>
      </c>
      <c r="R1293" s="448">
        <f t="shared" si="843"/>
        <v>14644.748789346886</v>
      </c>
      <c r="S1293" s="448">
        <f t="shared" si="843"/>
        <v>14417.342323169905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3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3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170673096.40533695</v>
      </c>
      <c r="I1300" s="375">
        <f t="shared" ref="I1300:S1300" ca="1" si="845">I1236+I1238+I1240+I1242+I1244+I1248+I1250+I1252+I1254+I1256+I1258+I1260+I1262+I1269+I1278+SUM(I1280:I1287)+I1290+I1293+I1295+I1297+I1299</f>
        <v>53978142.252893388</v>
      </c>
      <c r="J1300" s="375">
        <f t="shared" ca="1" si="845"/>
        <v>47805645.95081754</v>
      </c>
      <c r="K1300" s="375">
        <f t="shared" ca="1" si="845"/>
        <v>14777010.904007593</v>
      </c>
      <c r="L1300" s="375">
        <f t="shared" ca="1" si="845"/>
        <v>449135.33322268247</v>
      </c>
      <c r="M1300" s="375">
        <f t="shared" ca="1" si="845"/>
        <v>31984223.188957922</v>
      </c>
      <c r="N1300" s="375">
        <f t="shared" ca="1" si="845"/>
        <v>1907689.115530655</v>
      </c>
      <c r="O1300" s="375">
        <f t="shared" ca="1" si="845"/>
        <v>54493.336299134993</v>
      </c>
      <c r="P1300" s="375">
        <f t="shared" ca="1" si="845"/>
        <v>97947.16692824912</v>
      </c>
      <c r="Q1300" s="375">
        <f t="shared" ca="1" si="845"/>
        <v>10646453.667779673</v>
      </c>
      <c r="R1300" s="375">
        <f t="shared" ca="1" si="845"/>
        <v>4327146.6194436764</v>
      </c>
      <c r="S1300" s="375">
        <f t="shared" ca="1" si="845"/>
        <v>4645208.8694563927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8"/>
      <c r="H1309" s="448">
        <f>INDEX(FuncStudy,$V1309,MATCH($A$1,UnbundledCategories,0))</f>
        <v>-733762.54316748318</v>
      </c>
      <c r="I1309" s="448">
        <f t="shared" ref="I1309:S1309" si="848">INDEX(COSFactorTbl,MATCH($F1309,COSFactors,0),MATCH(I$121,Classes,0))*$H1309</f>
        <v>-258053.01236907838</v>
      </c>
      <c r="J1309" s="448">
        <f t="shared" si="848"/>
        <v>-207751.13432457094</v>
      </c>
      <c r="K1309" s="448">
        <f t="shared" si="848"/>
        <v>-59746.461126492009</v>
      </c>
      <c r="L1309" s="448">
        <f t="shared" si="848"/>
        <v>-915.64857510297213</v>
      </c>
      <c r="M1309" s="448">
        <f t="shared" si="848"/>
        <v>-123322.35567346981</v>
      </c>
      <c r="N1309" s="448">
        <f t="shared" si="848"/>
        <v>-7215.0001402048329</v>
      </c>
      <c r="O1309" s="448">
        <f t="shared" si="848"/>
        <v>-205.31105344442469</v>
      </c>
      <c r="P1309" s="448">
        <f t="shared" si="848"/>
        <v>-219.80700206672032</v>
      </c>
      <c r="Q1309" s="448">
        <f t="shared" si="848"/>
        <v>-46135.862922667184</v>
      </c>
      <c r="R1309" s="448">
        <f t="shared" si="848"/>
        <v>-17202.020350542349</v>
      </c>
      <c r="S1309" s="448">
        <f t="shared" si="848"/>
        <v>-12995.929629843351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8"/>
      <c r="H1311" s="448">
        <f>INDEX(FuncStudy,$V1311,MATCH($A$1,UnbundledCategories,0))</f>
        <v>9800.0552536543564</v>
      </c>
      <c r="I1311" s="448">
        <f t="shared" ref="I1311:S1311" si="850">INDEX(COSFactorTbl,MATCH($F1311,COSFactors,0),MATCH(I$121,Classes,0))*$H1311</f>
        <v>3446.5288575130821</v>
      </c>
      <c r="J1311" s="448">
        <f t="shared" si="850"/>
        <v>2774.7022716658994</v>
      </c>
      <c r="K1311" s="448">
        <f t="shared" si="850"/>
        <v>797.967442876527</v>
      </c>
      <c r="L1311" s="448">
        <f t="shared" si="850"/>
        <v>12.229305941678199</v>
      </c>
      <c r="M1311" s="448">
        <f t="shared" si="850"/>
        <v>1647.0803952375647</v>
      </c>
      <c r="N1311" s="448">
        <f t="shared" si="850"/>
        <v>96.362782057399386</v>
      </c>
      <c r="O1311" s="448">
        <f t="shared" si="850"/>
        <v>2.7421128083967714</v>
      </c>
      <c r="P1311" s="448">
        <f t="shared" si="850"/>
        <v>2.9357191716207471</v>
      </c>
      <c r="Q1311" s="448">
        <f t="shared" si="850"/>
        <v>616.18572660496386</v>
      </c>
      <c r="R1311" s="448">
        <f t="shared" si="850"/>
        <v>229.74837224870816</v>
      </c>
      <c r="S1311" s="448">
        <f t="shared" si="850"/>
        <v>173.57226752851327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8"/>
      <c r="H1313" s="448">
        <f>INDEX(FuncStudy,$V1313,MATCH($A$1,UnbundledCategories,0))</f>
        <v>-3864055.4594063619</v>
      </c>
      <c r="I1313" s="448">
        <f t="shared" ref="I1313:S1313" si="852">INDEX(COSFactorTbl,MATCH($F1313,COSFactors,0),MATCH(I$121,Classes,0))*$H1313</f>
        <v>-1358928.9349066664</v>
      </c>
      <c r="J1313" s="448">
        <f t="shared" si="852"/>
        <v>-1094035.001186331</v>
      </c>
      <c r="K1313" s="448">
        <f t="shared" si="852"/>
        <v>-314629.90506362793</v>
      </c>
      <c r="L1313" s="448">
        <f t="shared" si="852"/>
        <v>-4821.8826491892914</v>
      </c>
      <c r="M1313" s="448">
        <f t="shared" si="852"/>
        <v>-649425.92960643431</v>
      </c>
      <c r="N1313" s="448">
        <f t="shared" si="852"/>
        <v>-37994.799463363532</v>
      </c>
      <c r="O1313" s="448">
        <f t="shared" si="852"/>
        <v>-1081.1853294033847</v>
      </c>
      <c r="P1313" s="448">
        <f t="shared" si="852"/>
        <v>-1157.5222178625036</v>
      </c>
      <c r="Q1313" s="448">
        <f t="shared" si="852"/>
        <v>-242955.34660463687</v>
      </c>
      <c r="R1313" s="448">
        <f t="shared" si="852"/>
        <v>-90587.290489643681</v>
      </c>
      <c r="S1313" s="448">
        <f t="shared" si="852"/>
        <v>-68437.661889201874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-12538441.235825345</v>
      </c>
      <c r="I1315" s="448">
        <f t="shared" ref="I1315:S1315" si="854">INDEX(COSFactorTbl,MATCH($F1315,COSFactors,0),MATCH(I$121,Classes,0))*$H1315</f>
        <v>-3762291.8382563642</v>
      </c>
      <c r="J1315" s="448">
        <f t="shared" si="854"/>
        <v>-3493946.4380141227</v>
      </c>
      <c r="K1315" s="448">
        <f t="shared" si="854"/>
        <v>-1115057.0585346266</v>
      </c>
      <c r="L1315" s="448">
        <f t="shared" si="854"/>
        <v>-40852.533050721446</v>
      </c>
      <c r="M1315" s="448">
        <f t="shared" si="854"/>
        <v>-2461796.108314917</v>
      </c>
      <c r="N1315" s="448">
        <f t="shared" si="854"/>
        <v>-147905.71575326147</v>
      </c>
      <c r="O1315" s="448">
        <f t="shared" si="854"/>
        <v>-4225.801891282822</v>
      </c>
      <c r="P1315" s="448">
        <f t="shared" si="854"/>
        <v>-8721.97680359062</v>
      </c>
      <c r="Q1315" s="448">
        <f t="shared" si="854"/>
        <v>-778688.48827144655</v>
      </c>
      <c r="R1315" s="448">
        <f t="shared" si="854"/>
        <v>-329178.81642080721</v>
      </c>
      <c r="S1315" s="448">
        <f t="shared" si="854"/>
        <v>-395776.46051420423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30</v>
      </c>
      <c r="G1317" s="138"/>
      <c r="H1317" s="448">
        <f>INDEX(FuncStudy,$V1317,MATCH($A$1,UnbundledCategories,0))</f>
        <v>-71622.190665829999</v>
      </c>
      <c r="I1317" s="448">
        <f t="shared" ref="I1317:S1317" si="856">INDEX(COSFactorTbl,MATCH($F1317,COSFactors,0),MATCH(I$121,Classes,0))*$H1317</f>
        <v>-21490.995436511759</v>
      </c>
      <c r="J1317" s="448">
        <f t="shared" si="856"/>
        <v>-19958.150558989539</v>
      </c>
      <c r="K1317" s="448">
        <f t="shared" si="856"/>
        <v>-6369.4384132422501</v>
      </c>
      <c r="L1317" s="448">
        <f t="shared" si="856"/>
        <v>-233.35818674021104</v>
      </c>
      <c r="M1317" s="448">
        <f t="shared" si="856"/>
        <v>-14062.292667316793</v>
      </c>
      <c r="N1317" s="448">
        <f t="shared" si="856"/>
        <v>-844.8682874533439</v>
      </c>
      <c r="O1317" s="448">
        <f t="shared" si="856"/>
        <v>-24.138661503529434</v>
      </c>
      <c r="P1317" s="448">
        <f t="shared" si="856"/>
        <v>-49.821750077260994</v>
      </c>
      <c r="Q1317" s="448">
        <f t="shared" si="856"/>
        <v>-4448.031005394213</v>
      </c>
      <c r="R1317" s="448">
        <f t="shared" si="856"/>
        <v>-1880.3380348012913</v>
      </c>
      <c r="S1317" s="448">
        <f t="shared" si="856"/>
        <v>-2260.7576637998072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375295.10831884661</v>
      </c>
      <c r="I1319" s="448">
        <f t="shared" ref="I1319:S1320" si="858">INDEX(COSFactorTbl,MATCH($F1319,COSFactors,0),MATCH(I$121,Classes,0))*$H1319</f>
        <v>-112611.26454309147</v>
      </c>
      <c r="J1319" s="448">
        <f t="shared" si="858"/>
        <v>-104579.26804874038</v>
      </c>
      <c r="K1319" s="448">
        <f t="shared" si="858"/>
        <v>-33375.39744324534</v>
      </c>
      <c r="L1319" s="448">
        <f t="shared" si="858"/>
        <v>-1222.7800512047104</v>
      </c>
      <c r="M1319" s="448">
        <f t="shared" si="858"/>
        <v>-73685.398348333518</v>
      </c>
      <c r="N1319" s="448">
        <f t="shared" si="858"/>
        <v>-4427.0488309181728</v>
      </c>
      <c r="O1319" s="448">
        <f t="shared" si="858"/>
        <v>-126.48484358578882</v>
      </c>
      <c r="P1319" s="448">
        <f t="shared" si="858"/>
        <v>-261.06237351939404</v>
      </c>
      <c r="Q1319" s="448">
        <f t="shared" si="858"/>
        <v>-23307.361342291671</v>
      </c>
      <c r="R1319" s="448">
        <f t="shared" si="858"/>
        <v>-9852.8355511955779</v>
      </c>
      <c r="S1319" s="448">
        <f t="shared" si="858"/>
        <v>-11846.206942720562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8"/>
      <c r="H1320" s="448">
        <f>INDEX(FuncStudy,$V1320,MATCH($A$1,UnbundledCategories,0))</f>
        <v>-29037452.131538499</v>
      </c>
      <c r="I1320" s="448">
        <f t="shared" si="858"/>
        <v>-10212025.762067392</v>
      </c>
      <c r="J1320" s="448">
        <f t="shared" si="858"/>
        <v>-8221411.2377300858</v>
      </c>
      <c r="K1320" s="448">
        <f t="shared" si="858"/>
        <v>-2364368.4474547314</v>
      </c>
      <c r="L1320" s="448">
        <f t="shared" si="858"/>
        <v>-36235.294260305658</v>
      </c>
      <c r="M1320" s="448">
        <f t="shared" si="858"/>
        <v>-4880280.4571608938</v>
      </c>
      <c r="N1320" s="448">
        <f t="shared" si="858"/>
        <v>-285521.82603360456</v>
      </c>
      <c r="O1320" s="448">
        <f t="shared" si="858"/>
        <v>-8124.8490291326416</v>
      </c>
      <c r="P1320" s="448">
        <f t="shared" si="858"/>
        <v>-8698.5024789314193</v>
      </c>
      <c r="Q1320" s="448">
        <f t="shared" si="858"/>
        <v>-1825751.2919385796</v>
      </c>
      <c r="R1320" s="448">
        <f t="shared" si="858"/>
        <v>-680741.81102020608</v>
      </c>
      <c r="S1320" s="448">
        <f t="shared" si="858"/>
        <v>-514292.65236462717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30</v>
      </c>
      <c r="G1322" s="138"/>
      <c r="H1322" s="448">
        <f>INDEX(FuncStudy,$V1322,MATCH($A$1,UnbundledCategories,0))</f>
        <v>-592730.03631724895</v>
      </c>
      <c r="I1322" s="448">
        <f t="shared" ref="I1322:S1322" si="860">INDEX(COSFactorTbl,MATCH($F1322,COSFactors,0),MATCH(I$121,Classes,0))*$H1322</f>
        <v>-177854.91322111638</v>
      </c>
      <c r="J1322" s="448">
        <f t="shared" si="860"/>
        <v>-165169.41461410548</v>
      </c>
      <c r="K1322" s="448">
        <f t="shared" si="860"/>
        <v>-52712.119343240542</v>
      </c>
      <c r="L1322" s="448">
        <f t="shared" si="860"/>
        <v>-1931.2227846647327</v>
      </c>
      <c r="M1322" s="448">
        <f t="shared" si="860"/>
        <v>-116376.54707173111</v>
      </c>
      <c r="N1322" s="448">
        <f t="shared" si="860"/>
        <v>-6991.9504842013639</v>
      </c>
      <c r="O1322" s="448">
        <f t="shared" si="860"/>
        <v>-199.76643518756259</v>
      </c>
      <c r="P1322" s="448">
        <f t="shared" si="860"/>
        <v>-412.31422074852264</v>
      </c>
      <c r="Q1322" s="448">
        <f t="shared" si="860"/>
        <v>-36810.959771793074</v>
      </c>
      <c r="R1322" s="448">
        <f t="shared" si="860"/>
        <v>-15561.278163866647</v>
      </c>
      <c r="S1322" s="448">
        <f t="shared" si="860"/>
        <v>-18709.550206593496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0</v>
      </c>
      <c r="I1324" s="448">
        <f t="shared" ref="I1324:S1339" si="862">INDEX(COSFactorTbl,MATCH($F1324,COSFactors,0),MATCH(I$121,Classes,0))*$H1324</f>
        <v>0</v>
      </c>
      <c r="J1324" s="448">
        <f t="shared" si="862"/>
        <v>0</v>
      </c>
      <c r="K1324" s="448">
        <f t="shared" si="862"/>
        <v>0</v>
      </c>
      <c r="L1324" s="448">
        <f t="shared" si="862"/>
        <v>0</v>
      </c>
      <c r="M1324" s="448">
        <f t="shared" si="862"/>
        <v>0</v>
      </c>
      <c r="N1324" s="448">
        <f t="shared" si="862"/>
        <v>0</v>
      </c>
      <c r="O1324" s="448">
        <f t="shared" si="862"/>
        <v>0</v>
      </c>
      <c r="P1324" s="448">
        <f t="shared" si="862"/>
        <v>0</v>
      </c>
      <c r="Q1324" s="448">
        <f t="shared" si="862"/>
        <v>0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-164.04974708983181</v>
      </c>
      <c r="I1326" s="448">
        <f t="shared" si="862"/>
        <v>-49.224860804913881</v>
      </c>
      <c r="J1326" s="448">
        <f t="shared" si="862"/>
        <v>-45.713898460034997</v>
      </c>
      <c r="K1326" s="448">
        <f t="shared" si="862"/>
        <v>-14.589120370136362</v>
      </c>
      <c r="L1326" s="448">
        <f t="shared" si="862"/>
        <v>-0.53450405747415053</v>
      </c>
      <c r="M1326" s="448">
        <f t="shared" si="862"/>
        <v>-32.20950845164689</v>
      </c>
      <c r="N1326" s="448">
        <f t="shared" si="862"/>
        <v>-1.9351604243384979</v>
      </c>
      <c r="O1326" s="448">
        <f t="shared" si="862"/>
        <v>-5.528930737705428E-2</v>
      </c>
      <c r="P1326" s="448">
        <f t="shared" si="862"/>
        <v>-0.11411610596891199</v>
      </c>
      <c r="Q1326" s="448">
        <f t="shared" si="862"/>
        <v>-10.188160327114659</v>
      </c>
      <c r="R1326" s="448">
        <f t="shared" si="862"/>
        <v>-4.3068911490263826</v>
      </c>
      <c r="S1326" s="448">
        <f t="shared" si="862"/>
        <v>-5.1782376318000249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30</v>
      </c>
      <c r="G1328" s="138"/>
      <c r="H1328" s="448">
        <f>INDEX(FuncStudy,$V1328,MATCH($A$1,UnbundledCategories,0))</f>
        <v>-4532118.1136876196</v>
      </c>
      <c r="I1328" s="448">
        <f t="shared" si="862"/>
        <v>-1359909.9496053399</v>
      </c>
      <c r="J1328" s="448">
        <f t="shared" si="862"/>
        <v>-1262914.3959883784</v>
      </c>
      <c r="K1328" s="448">
        <f t="shared" si="862"/>
        <v>-403046.13609710516</v>
      </c>
      <c r="L1328" s="448">
        <f t="shared" si="862"/>
        <v>-14766.469096667532</v>
      </c>
      <c r="M1328" s="448">
        <f t="shared" si="862"/>
        <v>-889835.54852265504</v>
      </c>
      <c r="N1328" s="448">
        <f t="shared" si="862"/>
        <v>-53461.68322486573</v>
      </c>
      <c r="O1328" s="448">
        <f t="shared" si="862"/>
        <v>-1527.449300604997</v>
      </c>
      <c r="P1328" s="448">
        <f t="shared" si="862"/>
        <v>-3152.6270542922307</v>
      </c>
      <c r="Q1328" s="448">
        <f t="shared" si="862"/>
        <v>-281463.07313954952</v>
      </c>
      <c r="R1328" s="448">
        <f t="shared" si="862"/>
        <v>-118984.26993303916</v>
      </c>
      <c r="S1328" s="448">
        <f t="shared" si="862"/>
        <v>-143056.5117251217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8"/>
      <c r="H1330" s="448">
        <f t="shared" ref="H1330:H1341" si="866">INDEX(FuncStudy,$V1330,MATCH($A$1,UnbundledCategories,0))</f>
        <v>2140706.6053846148</v>
      </c>
      <c r="I1330" s="448">
        <f t="shared" si="862"/>
        <v>751040.32980844798</v>
      </c>
      <c r="J1330" s="448">
        <f t="shared" si="862"/>
        <v>605943.92214039667</v>
      </c>
      <c r="K1330" s="448">
        <f t="shared" si="862"/>
        <v>174570.24397333385</v>
      </c>
      <c r="L1330" s="448">
        <f t="shared" si="862"/>
        <v>2741.9595049449413</v>
      </c>
      <c r="M1330" s="448">
        <f t="shared" si="862"/>
        <v>360778.33760665619</v>
      </c>
      <c r="N1330" s="448">
        <f t="shared" si="862"/>
        <v>21118.275138975907</v>
      </c>
      <c r="O1330" s="448">
        <f t="shared" si="862"/>
        <v>600.99214866831858</v>
      </c>
      <c r="P1330" s="448">
        <f t="shared" si="862"/>
        <v>655.18475547935168</v>
      </c>
      <c r="Q1330" s="448">
        <f t="shared" si="862"/>
        <v>134571.40790015465</v>
      </c>
      <c r="R1330" s="448">
        <f t="shared" si="862"/>
        <v>50284.525674110911</v>
      </c>
      <c r="S1330" s="448">
        <f t="shared" si="862"/>
        <v>38401.426733445674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8"/>
      <c r="H1332" s="448">
        <f t="shared" si="866"/>
        <v>5197635.0370509261</v>
      </c>
      <c r="I1332" s="448">
        <f t="shared" si="862"/>
        <v>1825111.3038880688</v>
      </c>
      <c r="J1332" s="448">
        <f t="shared" si="862"/>
        <v>1471369.0433249904</v>
      </c>
      <c r="K1332" s="448">
        <f t="shared" si="862"/>
        <v>423625.95353547484</v>
      </c>
      <c r="L1332" s="448">
        <f t="shared" si="862"/>
        <v>6595.7320274263921</v>
      </c>
      <c r="M1332" s="448">
        <f t="shared" si="862"/>
        <v>875101.36774796795</v>
      </c>
      <c r="N1332" s="448">
        <f t="shared" si="862"/>
        <v>51214.864874048217</v>
      </c>
      <c r="O1332" s="448">
        <f t="shared" si="862"/>
        <v>1457.4512429959232</v>
      </c>
      <c r="P1332" s="448">
        <f t="shared" si="862"/>
        <v>1578.6237998084441</v>
      </c>
      <c r="Q1332" s="448">
        <f t="shared" si="862"/>
        <v>326763.0412439701</v>
      </c>
      <c r="R1332" s="448">
        <f t="shared" si="862"/>
        <v>122004.50756285613</v>
      </c>
      <c r="S1332" s="448">
        <f t="shared" si="862"/>
        <v>92813.14780331924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8">
        <f t="shared" si="866"/>
        <v>145732.12796271889</v>
      </c>
      <c r="I1336" s="448">
        <f t="shared" si="862"/>
        <v>51128.307435265117</v>
      </c>
      <c r="J1336" s="448">
        <f t="shared" si="862"/>
        <v>41250.630505589746</v>
      </c>
      <c r="K1336" s="448">
        <f t="shared" si="862"/>
        <v>11884.156880355926</v>
      </c>
      <c r="L1336" s="448">
        <f t="shared" si="862"/>
        <v>186.66340937993044</v>
      </c>
      <c r="M1336" s="448">
        <f t="shared" si="862"/>
        <v>24560.579544165914</v>
      </c>
      <c r="N1336" s="448">
        <f t="shared" si="862"/>
        <v>1437.6613624510194</v>
      </c>
      <c r="O1336" s="448">
        <f t="shared" si="862"/>
        <v>40.913530370774389</v>
      </c>
      <c r="P1336" s="448">
        <f t="shared" si="862"/>
        <v>44.602781336111526</v>
      </c>
      <c r="Q1336" s="448">
        <f t="shared" si="862"/>
        <v>9161.1702355190591</v>
      </c>
      <c r="R1336" s="448">
        <f t="shared" si="862"/>
        <v>3423.2019052267747</v>
      </c>
      <c r="S1336" s="448">
        <f t="shared" si="862"/>
        <v>2614.2403730585038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8">
        <f t="shared" si="866"/>
        <v>853724.01303208002</v>
      </c>
      <c r="I1337" s="448">
        <f t="shared" si="862"/>
        <v>299518.46866834228</v>
      </c>
      <c r="J1337" s="448">
        <f t="shared" si="862"/>
        <v>241653.32866301603</v>
      </c>
      <c r="K1337" s="448">
        <f t="shared" si="862"/>
        <v>69619.446619181705</v>
      </c>
      <c r="L1337" s="448">
        <f t="shared" si="862"/>
        <v>1093.5065394972573</v>
      </c>
      <c r="M1337" s="448">
        <f t="shared" si="862"/>
        <v>143880.12323681259</v>
      </c>
      <c r="N1337" s="448">
        <f t="shared" si="862"/>
        <v>8422.0689349079985</v>
      </c>
      <c r="O1337" s="448">
        <f t="shared" si="862"/>
        <v>239.67853776473282</v>
      </c>
      <c r="P1337" s="448">
        <f t="shared" si="862"/>
        <v>261.290808052969</v>
      </c>
      <c r="Q1337" s="448">
        <f t="shared" si="862"/>
        <v>53667.719856105919</v>
      </c>
      <c r="R1337" s="448">
        <f t="shared" si="862"/>
        <v>20053.708875347573</v>
      </c>
      <c r="S1337" s="448">
        <f t="shared" si="862"/>
        <v>15314.672293050822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8">
        <f t="shared" si="866"/>
        <v>1900585.7183529073</v>
      </c>
      <c r="I1338" s="448">
        <f t="shared" si="862"/>
        <v>666796.89834681177</v>
      </c>
      <c r="J1338" s="448">
        <f t="shared" si="862"/>
        <v>537975.80744880752</v>
      </c>
      <c r="K1338" s="448">
        <f t="shared" si="862"/>
        <v>154988.87690192836</v>
      </c>
      <c r="L1338" s="448">
        <f t="shared" si="862"/>
        <v>2434.3966904628942</v>
      </c>
      <c r="M1338" s="448">
        <f t="shared" si="862"/>
        <v>320310.19768032077</v>
      </c>
      <c r="N1338" s="448">
        <f t="shared" si="862"/>
        <v>18749.459652446651</v>
      </c>
      <c r="O1338" s="448">
        <f t="shared" si="862"/>
        <v>533.57946938086411</v>
      </c>
      <c r="P1338" s="448">
        <f t="shared" si="862"/>
        <v>581.69334649335076</v>
      </c>
      <c r="Q1338" s="448">
        <f t="shared" si="862"/>
        <v>119476.66967081884</v>
      </c>
      <c r="R1338" s="448">
        <f t="shared" si="862"/>
        <v>44644.161469850042</v>
      </c>
      <c r="S1338" s="448">
        <f t="shared" si="862"/>
        <v>34093.97767558592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3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10238383.501783246</v>
      </c>
      <c r="I1342" s="375">
        <f ca="1">SUM(I1330:I1341)</f>
        <v>3593595.3081469359</v>
      </c>
      <c r="J1342" s="375">
        <f t="shared" ref="J1342:S1342" ca="1" si="870">SUM(J1330:J1341)</f>
        <v>2898192.7320828005</v>
      </c>
      <c r="K1342" s="375">
        <f t="shared" ca="1" si="870"/>
        <v>834688.67791027459</v>
      </c>
      <c r="L1342" s="375">
        <f t="shared" ca="1" si="870"/>
        <v>13052.258171711415</v>
      </c>
      <c r="M1342" s="375">
        <f t="shared" ca="1" si="870"/>
        <v>1724630.6058159235</v>
      </c>
      <c r="N1342" s="375">
        <f t="shared" ca="1" si="870"/>
        <v>100942.3299628298</v>
      </c>
      <c r="O1342" s="375">
        <f t="shared" ca="1" si="870"/>
        <v>2872.6149291806132</v>
      </c>
      <c r="P1342" s="375">
        <f t="shared" ca="1" si="870"/>
        <v>3121.3954911702272</v>
      </c>
      <c r="Q1342" s="375">
        <f t="shared" ca="1" si="870"/>
        <v>643640.00890656863</v>
      </c>
      <c r="R1342" s="375">
        <f t="shared" ca="1" si="870"/>
        <v>240410.10548739144</v>
      </c>
      <c r="S1342" s="375">
        <f t="shared" ca="1" si="870"/>
        <v>183237.46487846016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8"/>
      <c r="H1346" s="448">
        <f t="shared" ref="H1346:H1360" si="873">INDEX(FuncStudy,$V1346,MATCH($A$1,UnbundledCategories,0))</f>
        <v>-236408039.8688384</v>
      </c>
      <c r="I1346" s="448">
        <f t="shared" ref="I1346:S1360" si="874">INDEX(COSFactorTbl,MATCH($F1346,COSFactors,0),MATCH(I$121,Classes,0))*$H1346</f>
        <v>-82940825.13963227</v>
      </c>
      <c r="J1346" s="448">
        <f t="shared" si="874"/>
        <v>-66917163.96040637</v>
      </c>
      <c r="K1346" s="448">
        <f t="shared" si="874"/>
        <v>-19278591.981429387</v>
      </c>
      <c r="L1346" s="448">
        <f t="shared" si="874"/>
        <v>-302807.1527098876</v>
      </c>
      <c r="M1346" s="448">
        <f t="shared" si="874"/>
        <v>-39842405.029344805</v>
      </c>
      <c r="N1346" s="448">
        <f t="shared" si="874"/>
        <v>-2332187.8946223557</v>
      </c>
      <c r="O1346" s="448">
        <f t="shared" si="874"/>
        <v>-66370.316925196632</v>
      </c>
      <c r="P1346" s="448">
        <f t="shared" si="874"/>
        <v>-72355.054824053703</v>
      </c>
      <c r="Q1346" s="448">
        <f t="shared" si="874"/>
        <v>-14861337.225775313</v>
      </c>
      <c r="R1346" s="448">
        <f t="shared" si="874"/>
        <v>-5553150.5907672094</v>
      </c>
      <c r="S1346" s="448">
        <f t="shared" si="874"/>
        <v>-4240845.5224015201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8"/>
      <c r="H1347" s="448">
        <f t="shared" si="873"/>
        <v>-120102.21442044619</v>
      </c>
      <c r="I1347" s="448">
        <f t="shared" si="874"/>
        <v>-42136.370533995047</v>
      </c>
      <c r="J1347" s="448">
        <f t="shared" si="874"/>
        <v>-33995.880930444815</v>
      </c>
      <c r="K1347" s="448">
        <f t="shared" si="874"/>
        <v>-9794.0898675126919</v>
      </c>
      <c r="L1347" s="448">
        <f t="shared" si="874"/>
        <v>-153.83491019588396</v>
      </c>
      <c r="M1347" s="448">
        <f t="shared" si="874"/>
        <v>-20241.10971232404</v>
      </c>
      <c r="N1347" s="448">
        <f t="shared" si="874"/>
        <v>-1184.8198172283228</v>
      </c>
      <c r="O1347" s="448">
        <f t="shared" si="874"/>
        <v>-33.718066606048808</v>
      </c>
      <c r="P1347" s="448">
        <f t="shared" si="874"/>
        <v>-36.758488897851954</v>
      </c>
      <c r="Q1347" s="448">
        <f t="shared" si="874"/>
        <v>-7549.9949623324783</v>
      </c>
      <c r="R1347" s="448">
        <f t="shared" si="874"/>
        <v>-2821.1632875573059</v>
      </c>
      <c r="S1347" s="448">
        <f t="shared" si="874"/>
        <v>-2154.4738433516927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8"/>
      <c r="H1348" s="448">
        <f t="shared" si="873"/>
        <v>-449512.12004874629</v>
      </c>
      <c r="I1348" s="448">
        <f t="shared" si="874"/>
        <v>-157705.74540440078</v>
      </c>
      <c r="J1348" s="448">
        <f t="shared" si="874"/>
        <v>-127237.95796530678</v>
      </c>
      <c r="K1348" s="448">
        <f t="shared" si="874"/>
        <v>-36656.79372806038</v>
      </c>
      <c r="L1348" s="448">
        <f t="shared" si="874"/>
        <v>-575.76504274585716</v>
      </c>
      <c r="M1348" s="448">
        <f t="shared" si="874"/>
        <v>-75757.338720451589</v>
      </c>
      <c r="N1348" s="448">
        <f t="shared" si="874"/>
        <v>-4434.4800009566125</v>
      </c>
      <c r="O1348" s="448">
        <f t="shared" si="874"/>
        <v>-126.19816942733706</v>
      </c>
      <c r="P1348" s="448">
        <f t="shared" si="874"/>
        <v>-137.57769874598409</v>
      </c>
      <c r="Q1348" s="448">
        <f t="shared" si="874"/>
        <v>-28257.715798599496</v>
      </c>
      <c r="R1348" s="448">
        <f t="shared" si="874"/>
        <v>-10558.898489199597</v>
      </c>
      <c r="S1348" s="448">
        <f t="shared" si="874"/>
        <v>-8063.6490308518332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8"/>
      <c r="H1349" s="448">
        <f t="shared" si="873"/>
        <v>-90250.547165071752</v>
      </c>
      <c r="I1349" s="448">
        <f t="shared" si="874"/>
        <v>-31690.815657290612</v>
      </c>
      <c r="J1349" s="448">
        <f t="shared" si="874"/>
        <v>-25548.515872167318</v>
      </c>
      <c r="K1349" s="448">
        <f t="shared" si="874"/>
        <v>-7355.7442620277743</v>
      </c>
      <c r="L1349" s="448">
        <f t="shared" si="874"/>
        <v>-114.52678385190505</v>
      </c>
      <c r="M1349" s="448">
        <f t="shared" si="874"/>
        <v>-15195.060195870954</v>
      </c>
      <c r="N1349" s="448">
        <f t="shared" si="874"/>
        <v>-889.28321148354939</v>
      </c>
      <c r="O1349" s="448">
        <f t="shared" si="874"/>
        <v>-25.306850367360109</v>
      </c>
      <c r="P1349" s="448">
        <f t="shared" si="874"/>
        <v>-27.410862956886916</v>
      </c>
      <c r="Q1349" s="448">
        <f t="shared" si="874"/>
        <v>-5673.8387854034054</v>
      </c>
      <c r="R1349" s="448">
        <f t="shared" si="874"/>
        <v>-2118.4583922614911</v>
      </c>
      <c r="S1349" s="448">
        <f t="shared" si="874"/>
        <v>-1611.5862913905023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8"/>
      <c r="H1352" s="448">
        <f t="shared" si="873"/>
        <v>-88337.110291429548</v>
      </c>
      <c r="I1352" s="448">
        <f t="shared" si="874"/>
        <v>-30991.978200431869</v>
      </c>
      <c r="J1352" s="448">
        <f t="shared" si="874"/>
        <v>-25004.51717479543</v>
      </c>
      <c r="K1352" s="448">
        <f t="shared" si="874"/>
        <v>-7203.7106143760902</v>
      </c>
      <c r="L1352" s="448">
        <f t="shared" si="874"/>
        <v>-113.14805055195148</v>
      </c>
      <c r="M1352" s="448">
        <f t="shared" si="874"/>
        <v>-14887.661728026378</v>
      </c>
      <c r="N1352" s="448">
        <f t="shared" si="874"/>
        <v>-871.45403084384623</v>
      </c>
      <c r="O1352" s="448">
        <f t="shared" si="874"/>
        <v>-24.800180271157696</v>
      </c>
      <c r="P1352" s="448">
        <f t="shared" si="874"/>
        <v>-27.036459765416648</v>
      </c>
      <c r="Q1352" s="448">
        <f t="shared" si="874"/>
        <v>-5553.1427201875213</v>
      </c>
      <c r="R1352" s="448">
        <f t="shared" si="874"/>
        <v>-2075.0109703277512</v>
      </c>
      <c r="S1352" s="448">
        <f t="shared" si="874"/>
        <v>-1584.6501618521243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8"/>
      <c r="H1359" s="448">
        <f t="shared" si="873"/>
        <v>-974352.29165884806</v>
      </c>
      <c r="I1359" s="448">
        <f t="shared" si="874"/>
        <v>-341839.40229660843</v>
      </c>
      <c r="J1359" s="448">
        <f t="shared" si="874"/>
        <v>-275798.11622441839</v>
      </c>
      <c r="K1359" s="448">
        <f t="shared" si="874"/>
        <v>-79456.435946439247</v>
      </c>
      <c r="L1359" s="448">
        <f t="shared" si="874"/>
        <v>-1248.0152677432689</v>
      </c>
      <c r="M1359" s="448">
        <f t="shared" si="874"/>
        <v>-164209.89179166729</v>
      </c>
      <c r="N1359" s="448">
        <f t="shared" si="874"/>
        <v>-9612.0784257804935</v>
      </c>
      <c r="O1359" s="448">
        <f t="shared" si="874"/>
        <v>-273.54429413681476</v>
      </c>
      <c r="P1359" s="448">
        <f t="shared" si="874"/>
        <v>-298.21030418437573</v>
      </c>
      <c r="Q1359" s="448">
        <f t="shared" si="874"/>
        <v>-61250.784834064332</v>
      </c>
      <c r="R1359" s="448">
        <f t="shared" si="874"/>
        <v>-22887.229245852392</v>
      </c>
      <c r="S1359" s="448">
        <f t="shared" si="874"/>
        <v>-17478.583027952875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8"/>
      <c r="H1360" s="448">
        <f t="shared" si="873"/>
        <v>608374.04293364345</v>
      </c>
      <c r="I1360" s="448">
        <f t="shared" si="874"/>
        <v>213440.47834602263</v>
      </c>
      <c r="J1360" s="448">
        <f t="shared" si="874"/>
        <v>172205.08068521111</v>
      </c>
      <c r="K1360" s="448">
        <f t="shared" si="874"/>
        <v>49611.658521924466</v>
      </c>
      <c r="L1360" s="448">
        <f t="shared" si="874"/>
        <v>779.24596737719503</v>
      </c>
      <c r="M1360" s="448">
        <f t="shared" si="874"/>
        <v>102530.71359734771</v>
      </c>
      <c r="N1360" s="448">
        <f t="shared" si="874"/>
        <v>6001.6680444518424</v>
      </c>
      <c r="O1360" s="448">
        <f t="shared" si="874"/>
        <v>170.79782083964324</v>
      </c>
      <c r="P1360" s="448">
        <f t="shared" si="874"/>
        <v>186.19898567923971</v>
      </c>
      <c r="Q1360" s="448">
        <f t="shared" si="874"/>
        <v>38244.265366192121</v>
      </c>
      <c r="R1360" s="448">
        <f t="shared" si="874"/>
        <v>14290.515152525119</v>
      </c>
      <c r="S1360" s="448">
        <f t="shared" si="874"/>
        <v>10913.420446072281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237522220.10948929</v>
      </c>
      <c r="I1361" s="375">
        <f>SUM(I1346:I1360)</f>
        <v>-83331748.973378971</v>
      </c>
      <c r="J1361" s="375">
        <f t="shared" ref="J1361:S1361" si="877">SUM(J1346:J1360)</f>
        <v>-67232543.867888302</v>
      </c>
      <c r="K1361" s="375">
        <f t="shared" si="877"/>
        <v>-19369447.09732588</v>
      </c>
      <c r="L1361" s="375">
        <f t="shared" si="877"/>
        <v>-304233.19679759926</v>
      </c>
      <c r="M1361" s="375">
        <f t="shared" si="877"/>
        <v>-40030165.377895787</v>
      </c>
      <c r="N1361" s="375">
        <f t="shared" si="877"/>
        <v>-2343178.3420641967</v>
      </c>
      <c r="O1361" s="375">
        <f t="shared" si="877"/>
        <v>-66683.086665165698</v>
      </c>
      <c r="P1361" s="375">
        <f t="shared" si="877"/>
        <v>-72695.849652924968</v>
      </c>
      <c r="Q1361" s="375">
        <f t="shared" si="877"/>
        <v>-14931378.437509706</v>
      </c>
      <c r="R1361" s="375">
        <f t="shared" si="877"/>
        <v>-5579320.8359998837</v>
      </c>
      <c r="S1361" s="375">
        <f t="shared" si="877"/>
        <v>-4260825.0443108473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8"/>
      <c r="H1364" s="448">
        <f t="shared" ref="H1364:H1373" si="878">INDEX(FuncStudy,$V1364,MATCH($A$1,UnbundledCategories,0))</f>
        <v>-584405.84473166149</v>
      </c>
      <c r="I1364" s="448">
        <f t="shared" ref="I1364:S1373" si="879">INDEX(COSFactorTbl,MATCH($F1364,COSFactors,0),MATCH(I$121,Classes,0))*$H1364</f>
        <v>-205031.53363718122</v>
      </c>
      <c r="J1364" s="448">
        <f t="shared" si="879"/>
        <v>-165420.69276926972</v>
      </c>
      <c r="K1364" s="448">
        <f t="shared" si="879"/>
        <v>-47657.100995359797</v>
      </c>
      <c r="L1364" s="448">
        <f t="shared" si="879"/>
        <v>-748.54590380425111</v>
      </c>
      <c r="M1364" s="448">
        <f t="shared" si="879"/>
        <v>-98491.296574488442</v>
      </c>
      <c r="N1364" s="448">
        <f t="shared" si="879"/>
        <v>-5765.2194797854945</v>
      </c>
      <c r="O1364" s="448">
        <f t="shared" si="879"/>
        <v>-164.06887493884372</v>
      </c>
      <c r="P1364" s="448">
        <f t="shared" si="879"/>
        <v>-178.86327790931637</v>
      </c>
      <c r="Q1364" s="448">
        <f t="shared" si="879"/>
        <v>-36737.550635290849</v>
      </c>
      <c r="R1364" s="448">
        <f t="shared" si="879"/>
        <v>-13727.509706184095</v>
      </c>
      <c r="S1364" s="448">
        <f t="shared" si="879"/>
        <v>-10483.462877449398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8"/>
      <c r="H1365" s="448">
        <f t="shared" si="878"/>
        <v>-195835.52645606006</v>
      </c>
      <c r="I1365" s="448">
        <f t="shared" si="879"/>
        <v>-68706.462626785273</v>
      </c>
      <c r="J1365" s="448">
        <f t="shared" si="879"/>
        <v>-55432.793404163938</v>
      </c>
      <c r="K1365" s="448">
        <f t="shared" si="879"/>
        <v>-15969.98652037998</v>
      </c>
      <c r="L1365" s="448">
        <f t="shared" si="879"/>
        <v>-250.83917703688027</v>
      </c>
      <c r="M1365" s="448">
        <f t="shared" si="879"/>
        <v>-33004.623567482115</v>
      </c>
      <c r="N1365" s="448">
        <f t="shared" si="879"/>
        <v>-1931.9361743839813</v>
      </c>
      <c r="O1365" s="448">
        <f t="shared" si="879"/>
        <v>-54.979796640218638</v>
      </c>
      <c r="P1365" s="448">
        <f t="shared" si="879"/>
        <v>-59.937429628396458</v>
      </c>
      <c r="Q1365" s="448">
        <f t="shared" si="879"/>
        <v>-12310.824120302586</v>
      </c>
      <c r="R1365" s="448">
        <f t="shared" si="879"/>
        <v>-4600.1149962413956</v>
      </c>
      <c r="S1365" s="448">
        <f t="shared" si="879"/>
        <v>-3513.0286430152764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8"/>
      <c r="H1366" s="448">
        <f t="shared" si="878"/>
        <v>-5055803.2711963337</v>
      </c>
      <c r="I1366" s="448">
        <f t="shared" si="879"/>
        <v>-1773765.7961604262</v>
      </c>
      <c r="J1366" s="448">
        <f t="shared" si="879"/>
        <v>-1431085.0707019411</v>
      </c>
      <c r="K1366" s="448">
        <f t="shared" si="879"/>
        <v>-412290.41304114182</v>
      </c>
      <c r="L1366" s="448">
        <f t="shared" si="879"/>
        <v>-6475.8093424473846</v>
      </c>
      <c r="M1366" s="448">
        <f t="shared" si="879"/>
        <v>-852066.46014005749</v>
      </c>
      <c r="N1366" s="448">
        <f t="shared" si="879"/>
        <v>-49875.982192559997</v>
      </c>
      <c r="O1366" s="448">
        <f t="shared" si="879"/>
        <v>-1419.3902441173998</v>
      </c>
      <c r="P1366" s="448">
        <f t="shared" si="879"/>
        <v>-1547.379366074003</v>
      </c>
      <c r="Q1366" s="448">
        <f t="shared" si="879"/>
        <v>-317823.35914680775</v>
      </c>
      <c r="R1366" s="448">
        <f t="shared" si="879"/>
        <v>-118759.23059902429</v>
      </c>
      <c r="S1366" s="448">
        <f t="shared" si="879"/>
        <v>-90694.380261735379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8"/>
      <c r="H1367" s="448">
        <f t="shared" si="878"/>
        <v>-6160165.7291227728</v>
      </c>
      <c r="I1367" s="448">
        <f t="shared" si="879"/>
        <v>-2163096.8750020186</v>
      </c>
      <c r="J1367" s="448">
        <f t="shared" si="879"/>
        <v>-1743846.4014829132</v>
      </c>
      <c r="K1367" s="448">
        <f t="shared" si="879"/>
        <v>-502075.66755530541</v>
      </c>
      <c r="L1367" s="448">
        <f t="shared" si="879"/>
        <v>-7817.1710988163068</v>
      </c>
      <c r="M1367" s="448">
        <f t="shared" si="879"/>
        <v>-1037158.1337823505</v>
      </c>
      <c r="N1367" s="448">
        <f t="shared" si="879"/>
        <v>-60699.155129170402</v>
      </c>
      <c r="O1367" s="448">
        <f t="shared" si="879"/>
        <v>-1727.3512154991472</v>
      </c>
      <c r="P1367" s="448">
        <f t="shared" si="879"/>
        <v>-1870.963267223771</v>
      </c>
      <c r="Q1367" s="448">
        <f t="shared" si="879"/>
        <v>-387275.07296417229</v>
      </c>
      <c r="R1367" s="448">
        <f t="shared" si="879"/>
        <v>-144598.06833871829</v>
      </c>
      <c r="S1367" s="448">
        <f t="shared" si="879"/>
        <v>-110000.86928658508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8"/>
      <c r="H1368" s="448">
        <f t="shared" si="878"/>
        <v>-349640.78403135936</v>
      </c>
      <c r="I1368" s="448">
        <f t="shared" si="879"/>
        <v>-122667.12733677807</v>
      </c>
      <c r="J1368" s="448">
        <f t="shared" si="879"/>
        <v>-98968.587046584318</v>
      </c>
      <c r="K1368" s="448">
        <f t="shared" si="879"/>
        <v>-28512.490603734932</v>
      </c>
      <c r="L1368" s="448">
        <f t="shared" si="879"/>
        <v>-447.84318816960916</v>
      </c>
      <c r="M1368" s="448">
        <f t="shared" si="879"/>
        <v>-58925.786702871417</v>
      </c>
      <c r="N1368" s="448">
        <f t="shared" si="879"/>
        <v>-3449.2397315954804</v>
      </c>
      <c r="O1368" s="448">
        <f t="shared" si="879"/>
        <v>-98.159815795648697</v>
      </c>
      <c r="P1368" s="448">
        <f t="shared" si="879"/>
        <v>-107.01107336006793</v>
      </c>
      <c r="Q1368" s="448">
        <f t="shared" si="879"/>
        <v>-21979.496138360493</v>
      </c>
      <c r="R1368" s="448">
        <f t="shared" si="879"/>
        <v>-8212.9521799566428</v>
      </c>
      <c r="S1368" s="448">
        <f t="shared" si="879"/>
        <v>-6272.0902141526349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8"/>
      <c r="H1369" s="448">
        <f t="shared" si="878"/>
        <v>-64955.909858051811</v>
      </c>
      <c r="I1369" s="448">
        <f t="shared" si="879"/>
        <v>-22788.974369532567</v>
      </c>
      <c r="J1369" s="448">
        <f t="shared" si="879"/>
        <v>-18386.283616158758</v>
      </c>
      <c r="K1369" s="448">
        <f t="shared" si="879"/>
        <v>-5297.0215548957367</v>
      </c>
      <c r="L1369" s="448">
        <f t="shared" si="879"/>
        <v>-83.199852791425414</v>
      </c>
      <c r="M1369" s="448">
        <f t="shared" si="879"/>
        <v>-10947.172824790392</v>
      </c>
      <c r="N1369" s="448">
        <f t="shared" si="879"/>
        <v>-640.79625523386278</v>
      </c>
      <c r="O1369" s="448">
        <f t="shared" si="879"/>
        <v>-18.236030914326221</v>
      </c>
      <c r="P1369" s="448">
        <f t="shared" si="879"/>
        <v>-19.880408557734228</v>
      </c>
      <c r="Q1369" s="448">
        <f t="shared" si="879"/>
        <v>-4083.3284762360317</v>
      </c>
      <c r="R1369" s="448">
        <f t="shared" si="879"/>
        <v>-1525.7939171704463</v>
      </c>
      <c r="S1369" s="448">
        <f t="shared" si="879"/>
        <v>-1165.2225517705244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8"/>
      <c r="H1372" s="448">
        <f t="shared" si="878"/>
        <v>3.3653014446712417E-4</v>
      </c>
      <c r="I1372" s="448">
        <f t="shared" si="879"/>
        <v>1.1806742224988982E-4</v>
      </c>
      <c r="J1372" s="448">
        <f t="shared" si="879"/>
        <v>9.5257516907715659E-5</v>
      </c>
      <c r="K1372" s="448">
        <f t="shared" si="879"/>
        <v>2.7443344770476868E-5</v>
      </c>
      <c r="L1372" s="448">
        <f t="shared" si="879"/>
        <v>4.3105020837562984E-7</v>
      </c>
      <c r="M1372" s="448">
        <f t="shared" si="879"/>
        <v>5.6716219667833935E-5</v>
      </c>
      <c r="N1372" s="448">
        <f t="shared" si="879"/>
        <v>3.3199020199870665E-6</v>
      </c>
      <c r="O1372" s="448">
        <f t="shared" si="879"/>
        <v>9.4479072520364638E-8</v>
      </c>
      <c r="P1372" s="448">
        <f t="shared" si="879"/>
        <v>1.0299843045259765E-7</v>
      </c>
      <c r="Q1372" s="448">
        <f t="shared" si="879"/>
        <v>2.1155320971061653E-5</v>
      </c>
      <c r="R1372" s="448">
        <f t="shared" si="879"/>
        <v>7.9049873751984727E-6</v>
      </c>
      <c r="S1372" s="448">
        <f t="shared" si="879"/>
        <v>6.0369027936120533E-6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12410807.065059705</v>
      </c>
      <c r="I1374" s="375">
        <f>SUM(I1364:I1373)</f>
        <v>-4356056.7690146537</v>
      </c>
      <c r="J1374" s="375">
        <f t="shared" ref="J1374:S1374" si="882">SUM(J1364:J1373)</f>
        <v>-3513139.828925773</v>
      </c>
      <c r="K1374" s="375">
        <f t="shared" si="882"/>
        <v>-1011802.6802433743</v>
      </c>
      <c r="L1374" s="375">
        <f t="shared" si="882"/>
        <v>-15823.408562634808</v>
      </c>
      <c r="M1374" s="375">
        <f t="shared" si="882"/>
        <v>-2090593.4735353242</v>
      </c>
      <c r="N1374" s="375">
        <f t="shared" si="882"/>
        <v>-122362.32895940931</v>
      </c>
      <c r="O1374" s="375">
        <f t="shared" si="882"/>
        <v>-3482.1859778111052</v>
      </c>
      <c r="P1374" s="375">
        <f t="shared" si="882"/>
        <v>-3784.0348226502906</v>
      </c>
      <c r="Q1374" s="375">
        <f t="shared" si="882"/>
        <v>-780209.63146001461</v>
      </c>
      <c r="R1374" s="375">
        <f t="shared" si="882"/>
        <v>-291423.66972939012</v>
      </c>
      <c r="S1374" s="375">
        <f t="shared" si="882"/>
        <v>-222129.05382867143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8"/>
      <c r="H1376" s="444">
        <f>INDEX(FuncStudy,$V1376,MATCH($A$1,UnbundledCategories,0))</f>
        <v>-16268.268039639675</v>
      </c>
      <c r="I1376" s="444">
        <f t="shared" ref="I1376:S1376" si="883">INDEX(COSFactorTbl,MATCH($F1376,COSFactors,0),MATCH(I$121,Classes,0))*$H1376</f>
        <v>-5707.5198269442526</v>
      </c>
      <c r="J1376" s="444">
        <f t="shared" si="883"/>
        <v>-4604.8618328056355</v>
      </c>
      <c r="K1376" s="444">
        <f t="shared" si="883"/>
        <v>-1326.6439751996004</v>
      </c>
      <c r="L1376" s="444">
        <f t="shared" si="883"/>
        <v>-20.837480516050267</v>
      </c>
      <c r="M1376" s="444">
        <f t="shared" si="883"/>
        <v>-2741.7296159677089</v>
      </c>
      <c r="N1376" s="444">
        <f t="shared" si="883"/>
        <v>-160.48801812987952</v>
      </c>
      <c r="O1376" s="444">
        <f t="shared" si="883"/>
        <v>-4.5672309038811783</v>
      </c>
      <c r="P1376" s="444">
        <f t="shared" si="883"/>
        <v>-4.979066814113394</v>
      </c>
      <c r="Q1376" s="444">
        <f t="shared" si="883"/>
        <v>-1022.6734147896296</v>
      </c>
      <c r="R1376" s="444">
        <f t="shared" si="883"/>
        <v>-382.13650570093137</v>
      </c>
      <c r="S1376" s="444">
        <f t="shared" si="883"/>
        <v>-291.8310718679902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278908311.51840073</v>
      </c>
      <c r="I1377" s="375">
        <f t="shared" ref="I1377:S1377" ca="1" si="886">I1307+I1309+I1311+I1313+I1317+I1319+I1320+I1322+I1324+I1326+I1328+I1342+I1344+I1361+I1374+I1376</f>
        <v>-97597395.482226133</v>
      </c>
      <c r="J1377" s="375">
        <f t="shared" ca="1" si="886"/>
        <v>-78925185.440642089</v>
      </c>
      <c r="K1377" s="375">
        <f t="shared" ca="1" si="886"/>
        <v>-22781352.270253357</v>
      </c>
      <c r="L1377" s="375">
        <f t="shared" ca="1" si="886"/>
        <v>-367140.14547102957</v>
      </c>
      <c r="M1377" s="375">
        <f t="shared" ca="1" si="886"/>
        <v>-47144243.633395195</v>
      </c>
      <c r="N1377" s="375">
        <f t="shared" ca="1" si="886"/>
        <v>-2761121.5779218846</v>
      </c>
      <c r="O1377" s="375">
        <f t="shared" ca="1" si="886"/>
        <v>-78583.722774061389</v>
      </c>
      <c r="P1377" s="375">
        <f t="shared" ca="1" si="886"/>
        <v>-87312.30354565155</v>
      </c>
      <c r="Q1377" s="375">
        <f t="shared" ca="1" si="886"/>
        <v>-17529236.662636574</v>
      </c>
      <c r="R1377" s="375">
        <f t="shared" ca="1" si="886"/>
        <v>-6565300.9388097785</v>
      </c>
      <c r="S1377" s="375">
        <f t="shared" ca="1" si="886"/>
        <v>-5071439.3407249376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8"/>
      <c r="H1382" s="448">
        <f>INDEX(FuncStudy,$V1382,MATCH($A$1,UnbundledCategories,0))</f>
        <v>-342342691.41423619</v>
      </c>
      <c r="I1382" s="448">
        <f t="shared" ref="I1382:S1382" si="887">INDEX(COSFactorTbl,MATCH($F1382,COSFactors,0),MATCH(I$121,Classes,0))*$H1382</f>
        <v>-102723543.50669934</v>
      </c>
      <c r="J1382" s="448">
        <f t="shared" si="887"/>
        <v>-95396788.544122666</v>
      </c>
      <c r="K1382" s="448">
        <f t="shared" si="887"/>
        <v>-30444903.582471352</v>
      </c>
      <c r="L1382" s="448">
        <f t="shared" si="887"/>
        <v>-1115415.0546012761</v>
      </c>
      <c r="M1382" s="448">
        <f t="shared" si="887"/>
        <v>-67215524.608082995</v>
      </c>
      <c r="N1382" s="448">
        <f t="shared" si="887"/>
        <v>-4038336.1738655148</v>
      </c>
      <c r="O1382" s="448">
        <f t="shared" si="887"/>
        <v>-115378.96662239317</v>
      </c>
      <c r="P1382" s="448">
        <f t="shared" si="887"/>
        <v>-238140.04924809156</v>
      </c>
      <c r="Q1382" s="448">
        <f t="shared" si="887"/>
        <v>-21260881.463195879</v>
      </c>
      <c r="R1382" s="448">
        <f t="shared" si="887"/>
        <v>-8987717.0415780116</v>
      </c>
      <c r="S1382" s="448">
        <f t="shared" si="887"/>
        <v>-10806062.42374865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3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38"/>
      <c r="H1386" s="448">
        <f>INDEX(FuncStudy,$V1386,MATCH($A$1,UnbundledCategories,0))</f>
        <v>-43546752.343121201</v>
      </c>
      <c r="I1386" s="448">
        <f t="shared" si="889"/>
        <v>-13066663.378776172</v>
      </c>
      <c r="J1386" s="448">
        <f t="shared" si="889"/>
        <v>-12134683.839455437</v>
      </c>
      <c r="K1386" s="448">
        <f t="shared" si="889"/>
        <v>-3872659.5007453733</v>
      </c>
      <c r="L1386" s="448">
        <f t="shared" si="889"/>
        <v>-141883.27766500378</v>
      </c>
      <c r="M1386" s="448">
        <f t="shared" si="889"/>
        <v>-8549964.3402039353</v>
      </c>
      <c r="N1386" s="448">
        <f t="shared" si="889"/>
        <v>-513685.34994895553</v>
      </c>
      <c r="O1386" s="448">
        <f t="shared" si="889"/>
        <v>-14676.461367861017</v>
      </c>
      <c r="P1386" s="448">
        <f t="shared" si="889"/>
        <v>-30291.944322647476</v>
      </c>
      <c r="Q1386" s="448">
        <f t="shared" si="889"/>
        <v>-2704431.4451392037</v>
      </c>
      <c r="R1386" s="448">
        <f t="shared" si="889"/>
        <v>-1143257.6127821256</v>
      </c>
      <c r="S1386" s="448">
        <f t="shared" si="889"/>
        <v>-1374555.1927144837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3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38"/>
      <c r="H1390" s="448">
        <f>INDEX(FuncStudy,$V1390,MATCH($A$1,UnbundledCategories,0))</f>
        <v>-74882297.662327126</v>
      </c>
      <c r="I1390" s="448">
        <f t="shared" si="889"/>
        <v>-22469225.003813811</v>
      </c>
      <c r="J1390" s="448">
        <f t="shared" si="889"/>
        <v>-20866607.919335913</v>
      </c>
      <c r="K1390" s="448">
        <f t="shared" si="889"/>
        <v>-6659363.2332139378</v>
      </c>
      <c r="L1390" s="448">
        <f t="shared" si="889"/>
        <v>-243980.21114646253</v>
      </c>
      <c r="M1390" s="448">
        <f t="shared" si="889"/>
        <v>-14702381.69957508</v>
      </c>
      <c r="N1390" s="448">
        <f t="shared" si="889"/>
        <v>-883325.09796750848</v>
      </c>
      <c r="O1390" s="448">
        <f t="shared" si="889"/>
        <v>-25237.407835108428</v>
      </c>
      <c r="P1390" s="448">
        <f t="shared" si="889"/>
        <v>-52089.542146934458</v>
      </c>
      <c r="Q1390" s="448">
        <f t="shared" si="889"/>
        <v>-4650496.9850928783</v>
      </c>
      <c r="R1390" s="448">
        <f t="shared" si="889"/>
        <v>-1965927.4746948122</v>
      </c>
      <c r="S1390" s="448">
        <f t="shared" si="889"/>
        <v>-2363663.0875046775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30</v>
      </c>
      <c r="G1391" s="138"/>
      <c r="H1391" s="448">
        <f>INDEX(FuncStudy,$V1391,MATCH($A$1,UnbundledCategories,0))</f>
        <v>-40558886.047971703</v>
      </c>
      <c r="I1391" s="448">
        <f t="shared" si="889"/>
        <v>-12170122.51180434</v>
      </c>
      <c r="J1391" s="448">
        <f t="shared" si="889"/>
        <v>-11302088.734302172</v>
      </c>
      <c r="K1391" s="448">
        <f t="shared" si="889"/>
        <v>-3606945.3390164934</v>
      </c>
      <c r="L1391" s="448">
        <f t="shared" si="889"/>
        <v>-132148.26321799491</v>
      </c>
      <c r="M1391" s="448">
        <f t="shared" si="889"/>
        <v>-7963327.0158969983</v>
      </c>
      <c r="N1391" s="448">
        <f t="shared" si="889"/>
        <v>-478439.93988183705</v>
      </c>
      <c r="O1391" s="448">
        <f t="shared" si="889"/>
        <v>-13669.467691097827</v>
      </c>
      <c r="P1391" s="448">
        <f t="shared" si="889"/>
        <v>-28213.528032425995</v>
      </c>
      <c r="Q1391" s="448">
        <f t="shared" si="889"/>
        <v>-2518872.726573816</v>
      </c>
      <c r="R1391" s="448">
        <f t="shared" si="889"/>
        <v>-1064815.4625848015</v>
      </c>
      <c r="S1391" s="448">
        <f t="shared" si="889"/>
        <v>-1280243.0589697252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38"/>
      <c r="H1392" s="448">
        <f>INDEX(FuncStudy,$V1392,MATCH($A$1,UnbundledCategories,0))</f>
        <v>-3905130.4771327423</v>
      </c>
      <c r="I1392" s="448">
        <f t="shared" si="889"/>
        <v>-1171775.6812915013</v>
      </c>
      <c r="J1392" s="448">
        <f t="shared" si="889"/>
        <v>-1088198.8011056143</v>
      </c>
      <c r="K1392" s="448">
        <f t="shared" si="889"/>
        <v>-347287.45153614995</v>
      </c>
      <c r="L1392" s="448">
        <f t="shared" si="889"/>
        <v>-12723.628789567285</v>
      </c>
      <c r="M1392" s="448">
        <f t="shared" si="889"/>
        <v>-766732.86816537369</v>
      </c>
      <c r="N1392" s="448">
        <f t="shared" si="889"/>
        <v>-46065.623905456196</v>
      </c>
      <c r="O1392" s="448">
        <f t="shared" si="889"/>
        <v>-1316.1371055297259</v>
      </c>
      <c r="P1392" s="448">
        <f t="shared" si="889"/>
        <v>-2716.4825990672284</v>
      </c>
      <c r="Q1392" s="448">
        <f t="shared" si="889"/>
        <v>-242524.57626492847</v>
      </c>
      <c r="R1392" s="448">
        <f t="shared" si="889"/>
        <v>-102523.6075404999</v>
      </c>
      <c r="S1392" s="448">
        <f t="shared" si="889"/>
        <v>-123265.6188290542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-119346314.18743156</v>
      </c>
      <c r="I1393" s="448">
        <f>SUM(I1388:I1392)</f>
        <v>-35811123.196909651</v>
      </c>
      <c r="J1393" s="448">
        <f t="shared" ref="J1393:S1393" si="894">SUM(J1388:J1392)</f>
        <v>-33256895.454743702</v>
      </c>
      <c r="K1393" s="448">
        <f t="shared" si="894"/>
        <v>-10613596.023766583</v>
      </c>
      <c r="L1393" s="448">
        <f t="shared" si="894"/>
        <v>-388852.10315402469</v>
      </c>
      <c r="M1393" s="448">
        <f t="shared" si="894"/>
        <v>-23432441.583637454</v>
      </c>
      <c r="N1393" s="448">
        <f t="shared" si="894"/>
        <v>-1407830.6617548016</v>
      </c>
      <c r="O1393" s="448">
        <f t="shared" si="894"/>
        <v>-40223.012631735983</v>
      </c>
      <c r="P1393" s="448">
        <f t="shared" si="894"/>
        <v>-83019.552778427678</v>
      </c>
      <c r="Q1393" s="448">
        <f t="shared" si="894"/>
        <v>-7411894.287931622</v>
      </c>
      <c r="R1393" s="448">
        <f t="shared" si="894"/>
        <v>-3133266.5448201136</v>
      </c>
      <c r="S1393" s="448">
        <f t="shared" si="894"/>
        <v>-3767171.7653034567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-505235757.94478893</v>
      </c>
      <c r="I1399" s="375">
        <f>I1382+I1384+I1386+I1393+I1395</f>
        <v>-151601330.08238518</v>
      </c>
      <c r="J1399" s="375">
        <f t="shared" ref="J1399:S1399" si="898">J1382+J1384+J1386+J1393+J1395</f>
        <v>-140788367.83832181</v>
      </c>
      <c r="K1399" s="375">
        <f t="shared" si="898"/>
        <v>-44931159.106983311</v>
      </c>
      <c r="L1399" s="375">
        <f t="shared" si="898"/>
        <v>-1646150.4354203045</v>
      </c>
      <c r="M1399" s="375">
        <f t="shared" si="898"/>
        <v>-99197930.531924397</v>
      </c>
      <c r="N1399" s="375">
        <f t="shared" si="898"/>
        <v>-5959852.1855692724</v>
      </c>
      <c r="O1399" s="375">
        <f t="shared" si="898"/>
        <v>-170278.44062199019</v>
      </c>
      <c r="P1399" s="375">
        <f t="shared" si="898"/>
        <v>-351451.54634916672</v>
      </c>
      <c r="Q1399" s="375">
        <f t="shared" si="898"/>
        <v>-31377207.196266703</v>
      </c>
      <c r="R1399" s="375">
        <f t="shared" si="898"/>
        <v>-13264241.199180251</v>
      </c>
      <c r="S1399" s="375">
        <f t="shared" si="898"/>
        <v>-15947789.381766591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8"/>
      <c r="H1451" s="448">
        <f t="shared" ref="H1451:H1459" si="930">INDEX(FuncStudy,$V1451,MATCH($A$1,UnbundledCategories,0))</f>
        <v>0</v>
      </c>
      <c r="I1451" s="448">
        <f t="shared" ref="I1451:S1459" si="931">INDEX(COSFactorTbl,MATCH($F1451,COSFactors,0),MATCH(I$121,Classes,0))*$H1451</f>
        <v>0</v>
      </c>
      <c r="J1451" s="448">
        <f t="shared" si="931"/>
        <v>0</v>
      </c>
      <c r="K1451" s="448">
        <f t="shared" si="931"/>
        <v>0</v>
      </c>
      <c r="L1451" s="448">
        <f t="shared" si="931"/>
        <v>0</v>
      </c>
      <c r="M1451" s="448">
        <f t="shared" si="931"/>
        <v>0</v>
      </c>
      <c r="N1451" s="448">
        <f t="shared" si="931"/>
        <v>0</v>
      </c>
      <c r="O1451" s="448">
        <f t="shared" si="931"/>
        <v>0</v>
      </c>
      <c r="P1451" s="448">
        <f t="shared" si="931"/>
        <v>0</v>
      </c>
      <c r="Q1451" s="448">
        <f t="shared" si="931"/>
        <v>0</v>
      </c>
      <c r="R1451" s="448">
        <f t="shared" si="931"/>
        <v>0</v>
      </c>
      <c r="S1451" s="448">
        <f t="shared" si="931"/>
        <v>0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8"/>
      <c r="H1452" s="448">
        <f t="shared" si="930"/>
        <v>-63639.416435400235</v>
      </c>
      <c r="I1452" s="448">
        <f t="shared" si="931"/>
        <v>-22381.004957917055</v>
      </c>
      <c r="J1452" s="448">
        <f t="shared" si="931"/>
        <v>-18018.309976869965</v>
      </c>
      <c r="K1452" s="448">
        <f t="shared" si="931"/>
        <v>-5181.8261310490579</v>
      </c>
      <c r="L1452" s="448">
        <f t="shared" si="931"/>
        <v>-79.414439346978639</v>
      </c>
      <c r="M1452" s="448">
        <f t="shared" si="931"/>
        <v>-10695.780019813745</v>
      </c>
      <c r="N1452" s="448">
        <f t="shared" si="931"/>
        <v>-625.75884089406622</v>
      </c>
      <c r="O1452" s="448">
        <f t="shared" si="931"/>
        <v>-17.806681126755386</v>
      </c>
      <c r="P1452" s="448">
        <f t="shared" si="931"/>
        <v>-19.063918525407761</v>
      </c>
      <c r="Q1452" s="448">
        <f t="shared" si="931"/>
        <v>-4001.3754047295315</v>
      </c>
      <c r="R1452" s="448">
        <f t="shared" si="931"/>
        <v>-1491.9357042848126</v>
      </c>
      <c r="S1452" s="448">
        <f t="shared" si="931"/>
        <v>-1127.1403608428413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8"/>
      <c r="H1453" s="448">
        <f t="shared" si="930"/>
        <v>-218875.28939145897</v>
      </c>
      <c r="I1453" s="448">
        <f t="shared" si="931"/>
        <v>-76975.076319380532</v>
      </c>
      <c r="J1453" s="448">
        <f t="shared" si="931"/>
        <v>-61970.442713529628</v>
      </c>
      <c r="K1453" s="448">
        <f t="shared" si="931"/>
        <v>-17821.874516415086</v>
      </c>
      <c r="L1453" s="448">
        <f t="shared" si="931"/>
        <v>-273.13038628464756</v>
      </c>
      <c r="M1453" s="448">
        <f t="shared" si="931"/>
        <v>-36786.037305676546</v>
      </c>
      <c r="N1453" s="448">
        <f t="shared" si="931"/>
        <v>-2152.1747850875195</v>
      </c>
      <c r="O1453" s="448">
        <f t="shared" si="931"/>
        <v>-61.242586796443554</v>
      </c>
      <c r="P1453" s="448">
        <f t="shared" si="931"/>
        <v>-65.566608210799785</v>
      </c>
      <c r="Q1453" s="448">
        <f t="shared" si="931"/>
        <v>-13761.945799158309</v>
      </c>
      <c r="R1453" s="448">
        <f t="shared" si="931"/>
        <v>-5131.2201984168742</v>
      </c>
      <c r="S1453" s="448">
        <f t="shared" si="931"/>
        <v>-3876.5781725025154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8"/>
      <c r="H1454" s="448">
        <f t="shared" si="930"/>
        <v>-4763363.3260071836</v>
      </c>
      <c r="I1454" s="448">
        <f t="shared" si="931"/>
        <v>-1675201.6939681508</v>
      </c>
      <c r="J1454" s="448">
        <f t="shared" si="931"/>
        <v>-1348657.1962452654</v>
      </c>
      <c r="K1454" s="448">
        <f t="shared" si="931"/>
        <v>-387855.85941756988</v>
      </c>
      <c r="L1454" s="448">
        <f t="shared" si="931"/>
        <v>-5944.1121419585643</v>
      </c>
      <c r="M1454" s="448">
        <f t="shared" si="931"/>
        <v>-800571.23624221003</v>
      </c>
      <c r="N1454" s="448">
        <f t="shared" si="931"/>
        <v>-46837.587152692642</v>
      </c>
      <c r="O1454" s="448">
        <f t="shared" si="931"/>
        <v>-1332.8169330903675</v>
      </c>
      <c r="P1454" s="448">
        <f t="shared" si="931"/>
        <v>-1426.9202239793476</v>
      </c>
      <c r="Q1454" s="448">
        <f t="shared" si="931"/>
        <v>-299499.99425000121</v>
      </c>
      <c r="R1454" s="448">
        <f t="shared" si="931"/>
        <v>-111670.2857538747</v>
      </c>
      <c r="S1454" s="448">
        <f t="shared" si="931"/>
        <v>-84365.623678389529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8"/>
      <c r="H1456" s="448">
        <f t="shared" si="930"/>
        <v>-5951004.6938179154</v>
      </c>
      <c r="I1456" s="448">
        <f t="shared" si="931"/>
        <v>-2092876.915238935</v>
      </c>
      <c r="J1456" s="448">
        <f t="shared" si="931"/>
        <v>-1684915.6270291149</v>
      </c>
      <c r="K1456" s="448">
        <f t="shared" si="931"/>
        <v>-484559.30861219775</v>
      </c>
      <c r="L1456" s="448">
        <f t="shared" si="931"/>
        <v>-7426.1476264559315</v>
      </c>
      <c r="M1456" s="448">
        <f t="shared" si="931"/>
        <v>-1000176.3163018101</v>
      </c>
      <c r="N1456" s="448">
        <f t="shared" si="931"/>
        <v>-58515.523993510142</v>
      </c>
      <c r="O1456" s="448">
        <f t="shared" si="931"/>
        <v>-1665.1259376994276</v>
      </c>
      <c r="P1456" s="448">
        <f t="shared" si="931"/>
        <v>-1782.6918438578923</v>
      </c>
      <c r="Q1456" s="448">
        <f t="shared" si="931"/>
        <v>-374173.82416516257</v>
      </c>
      <c r="R1456" s="448">
        <f t="shared" si="931"/>
        <v>-139512.85031166108</v>
      </c>
      <c r="S1456" s="448">
        <f t="shared" si="931"/>
        <v>-105400.36275750904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-709987.32003411371</v>
      </c>
      <c r="I1457" s="448">
        <f t="shared" si="931"/>
        <v>-213039.20074192734</v>
      </c>
      <c r="J1457" s="448">
        <f t="shared" si="931"/>
        <v>-197844.18343649834</v>
      </c>
      <c r="K1457" s="448">
        <f t="shared" si="931"/>
        <v>-63139.935641450502</v>
      </c>
      <c r="L1457" s="448">
        <f t="shared" si="931"/>
        <v>-2313.2684447579604</v>
      </c>
      <c r="M1457" s="448">
        <f t="shared" si="931"/>
        <v>-139398.82865335024</v>
      </c>
      <c r="N1457" s="448">
        <f t="shared" si="931"/>
        <v>-8375.138565497542</v>
      </c>
      <c r="O1457" s="448">
        <f t="shared" si="931"/>
        <v>-239.28538670456885</v>
      </c>
      <c r="P1457" s="448">
        <f t="shared" si="931"/>
        <v>-493.88060443171884</v>
      </c>
      <c r="Q1457" s="448">
        <f t="shared" si="931"/>
        <v>-44093.116722484498</v>
      </c>
      <c r="R1457" s="448">
        <f t="shared" si="931"/>
        <v>-18639.700205703139</v>
      </c>
      <c r="S1457" s="448">
        <f t="shared" si="931"/>
        <v>-22410.781631307815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8"/>
      <c r="H1458" s="448">
        <f t="shared" si="930"/>
        <v>-4651.6481755291215</v>
      </c>
      <c r="I1458" s="448">
        <f t="shared" si="931"/>
        <v>-1395.7762082282729</v>
      </c>
      <c r="J1458" s="448">
        <f t="shared" si="931"/>
        <v>-1296.222494335839</v>
      </c>
      <c r="K1458" s="448">
        <f t="shared" si="931"/>
        <v>-413.67607299728587</v>
      </c>
      <c r="L1458" s="448">
        <f t="shared" si="931"/>
        <v>-15.15591988325993</v>
      </c>
      <c r="M1458" s="448">
        <f t="shared" si="931"/>
        <v>-913.30406709953229</v>
      </c>
      <c r="N1458" s="448">
        <f t="shared" si="931"/>
        <v>-54.871681407110685</v>
      </c>
      <c r="O1458" s="448">
        <f t="shared" si="931"/>
        <v>-1.5677342412842059</v>
      </c>
      <c r="P1458" s="448">
        <f t="shared" si="931"/>
        <v>-3.2357744254131755</v>
      </c>
      <c r="Q1458" s="448">
        <f t="shared" si="931"/>
        <v>-288.88637890840448</v>
      </c>
      <c r="R1458" s="448">
        <f t="shared" si="931"/>
        <v>-122.12236050934368</v>
      </c>
      <c r="S1458" s="448">
        <f t="shared" si="931"/>
        <v>-146.82948349337511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8"/>
      <c r="H1459" s="448">
        <f t="shared" si="930"/>
        <v>-118269.16068621379</v>
      </c>
      <c r="I1459" s="448">
        <f t="shared" si="931"/>
        <v>-35487.91190214346</v>
      </c>
      <c r="J1459" s="448">
        <f t="shared" si="931"/>
        <v>-32956.73719998225</v>
      </c>
      <c r="K1459" s="448">
        <f t="shared" si="931"/>
        <v>-10517.803604911007</v>
      </c>
      <c r="L1459" s="448">
        <f t="shared" si="931"/>
        <v>-385.34254018829745</v>
      </c>
      <c r="M1459" s="448">
        <f t="shared" si="931"/>
        <v>-23220.953389253362</v>
      </c>
      <c r="N1459" s="448">
        <f t="shared" si="931"/>
        <v>-1395.1243646499797</v>
      </c>
      <c r="O1459" s="448">
        <f t="shared" si="931"/>
        <v>-39.859982074983655</v>
      </c>
      <c r="P1459" s="448">
        <f t="shared" si="931"/>
        <v>-82.270264435895555</v>
      </c>
      <c r="Q1459" s="448">
        <f t="shared" si="931"/>
        <v>-7344.9986494926898</v>
      </c>
      <c r="R1459" s="448">
        <f t="shared" si="931"/>
        <v>-3104.9874224024652</v>
      </c>
      <c r="S1459" s="448">
        <f t="shared" si="931"/>
        <v>-3733.171366679393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11829790.854547812</v>
      </c>
      <c r="I1460" s="375">
        <f>SUM(I1451:I1459)</f>
        <v>-4117357.5793366823</v>
      </c>
      <c r="J1460" s="375">
        <f t="shared" ref="J1460:S1460" si="934">SUM(J1451:J1459)</f>
        <v>-3345658.7190955961</v>
      </c>
      <c r="K1460" s="375">
        <f t="shared" si="934"/>
        <v>-969490.28399659041</v>
      </c>
      <c r="L1460" s="375">
        <f t="shared" si="934"/>
        <v>-16436.571498875641</v>
      </c>
      <c r="M1460" s="375">
        <f t="shared" si="934"/>
        <v>-2011762.4559792136</v>
      </c>
      <c r="N1460" s="375">
        <f t="shared" si="934"/>
        <v>-117956.179383739</v>
      </c>
      <c r="O1460" s="375">
        <f t="shared" si="934"/>
        <v>-3357.7052417338305</v>
      </c>
      <c r="P1460" s="375">
        <f t="shared" si="934"/>
        <v>-3873.6292378664753</v>
      </c>
      <c r="Q1460" s="375">
        <f t="shared" si="934"/>
        <v>-743164.14136993734</v>
      </c>
      <c r="R1460" s="375">
        <f t="shared" si="934"/>
        <v>-279673.10195685248</v>
      </c>
      <c r="S1460" s="375">
        <f t="shared" si="934"/>
        <v>-221060.4874507245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11829790.854547812</v>
      </c>
      <c r="I1471" s="465">
        <f>I1460+I1462+I1464+I1465+I1467+I1468+I1469</f>
        <v>-4117357.5793366823</v>
      </c>
      <c r="J1471" s="465">
        <f t="shared" ref="J1471:S1471" si="941">J1460+J1462+J1464+J1465+J1467+J1468+J1469</f>
        <v>-3345658.7190955961</v>
      </c>
      <c r="K1471" s="465">
        <f t="shared" si="941"/>
        <v>-969490.28399659041</v>
      </c>
      <c r="L1471" s="465">
        <f t="shared" si="941"/>
        <v>-16436.571498875641</v>
      </c>
      <c r="M1471" s="465">
        <f t="shared" si="941"/>
        <v>-2011762.4559792136</v>
      </c>
      <c r="N1471" s="465">
        <f t="shared" si="941"/>
        <v>-117956.179383739</v>
      </c>
      <c r="O1471" s="465">
        <f t="shared" si="941"/>
        <v>-3357.7052417338305</v>
      </c>
      <c r="P1471" s="465">
        <f t="shared" si="941"/>
        <v>-3873.6292378664753</v>
      </c>
      <c r="Q1471" s="465">
        <f t="shared" si="941"/>
        <v>-743164.14136993734</v>
      </c>
      <c r="R1471" s="465">
        <f t="shared" si="941"/>
        <v>-279673.10195685248</v>
      </c>
      <c r="S1471" s="465">
        <f t="shared" si="941"/>
        <v>-221060.4874507245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517065548.79933673</v>
      </c>
      <c r="I1474" s="352">
        <f t="shared" ref="I1474:S1474" si="944">I1399+I1404+I1447+I1471</f>
        <v>-155718687.66172186</v>
      </c>
      <c r="J1474" s="352">
        <f t="shared" si="944"/>
        <v>-144134026.55741739</v>
      </c>
      <c r="K1474" s="352">
        <f t="shared" si="944"/>
        <v>-45900649.390979901</v>
      </c>
      <c r="L1474" s="352">
        <f t="shared" si="944"/>
        <v>-1662587.0069191803</v>
      </c>
      <c r="M1474" s="352">
        <f t="shared" si="944"/>
        <v>-101209692.98790361</v>
      </c>
      <c r="N1474" s="352">
        <f t="shared" si="944"/>
        <v>-6077808.3649530113</v>
      </c>
      <c r="O1474" s="352">
        <f t="shared" si="944"/>
        <v>-173636.14586372403</v>
      </c>
      <c r="P1474" s="352">
        <f t="shared" si="944"/>
        <v>-355325.17558703321</v>
      </c>
      <c r="Q1474" s="352">
        <f t="shared" si="944"/>
        <v>-32120371.337636642</v>
      </c>
      <c r="R1474" s="352">
        <f t="shared" si="944"/>
        <v>-13543914.301137103</v>
      </c>
      <c r="S1474" s="352">
        <f t="shared" si="944"/>
        <v>-16168849.869217316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8"/>
      <c r="H1482" s="448">
        <f>INDEX(FuncStudy,$V1482,MATCH($A$1,UnbundledCategories,0))</f>
        <v>0</v>
      </c>
      <c r="I1482" s="448">
        <f t="shared" ref="I1482:S1486" si="948">INDEX(COSFactorTbl,MATCH($F1482,COSFactors,0),MATCH(I$121,Classes,0))*$H1482</f>
        <v>0</v>
      </c>
      <c r="J1482" s="448">
        <f t="shared" si="948"/>
        <v>0</v>
      </c>
      <c r="K1482" s="448">
        <f t="shared" si="948"/>
        <v>0</v>
      </c>
      <c r="L1482" s="448">
        <f t="shared" si="948"/>
        <v>0</v>
      </c>
      <c r="M1482" s="448">
        <f t="shared" si="948"/>
        <v>0</v>
      </c>
      <c r="N1482" s="448">
        <f t="shared" si="948"/>
        <v>0</v>
      </c>
      <c r="O1482" s="448">
        <f t="shared" si="948"/>
        <v>0</v>
      </c>
      <c r="P1482" s="448">
        <f t="shared" si="948"/>
        <v>0</v>
      </c>
      <c r="Q1482" s="448">
        <f t="shared" si="948"/>
        <v>0</v>
      </c>
      <c r="R1482" s="448">
        <f t="shared" si="948"/>
        <v>0</v>
      </c>
      <c r="S1482" s="448">
        <f t="shared" si="948"/>
        <v>0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8"/>
      <c r="H1485" s="448">
        <f>INDEX(FuncStudy,$V1485,MATCH($A$1,UnbundledCategories,0))</f>
        <v>-181975.08577604307</v>
      </c>
      <c r="I1485" s="448">
        <f t="shared" si="948"/>
        <v>-60816.991789275104</v>
      </c>
      <c r="J1485" s="448">
        <f t="shared" si="948"/>
        <v>-51247.262556354151</v>
      </c>
      <c r="K1485" s="448">
        <f t="shared" si="948"/>
        <v>-15279.787743361643</v>
      </c>
      <c r="L1485" s="448">
        <f t="shared" si="948"/>
        <v>-350.94932565015449</v>
      </c>
      <c r="M1485" s="448">
        <f t="shared" si="948"/>
        <v>-32326.236897010123</v>
      </c>
      <c r="N1485" s="448">
        <f t="shared" si="948"/>
        <v>-1910.3093831022204</v>
      </c>
      <c r="O1485" s="448">
        <f t="shared" si="948"/>
        <v>-54.443454239173711</v>
      </c>
      <c r="P1485" s="448">
        <f t="shared" si="948"/>
        <v>-78.916060344374358</v>
      </c>
      <c r="Q1485" s="448">
        <f t="shared" si="948"/>
        <v>-11394.272501284273</v>
      </c>
      <c r="R1485" s="448">
        <f t="shared" si="948"/>
        <v>-4439.2865946565007</v>
      </c>
      <c r="S1485" s="448">
        <f t="shared" si="948"/>
        <v>-4076.6294707653756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181975.0857760431</v>
      </c>
      <c r="I1487" s="375">
        <f>SUM(I1482:I1486)</f>
        <v>-60816.991789275104</v>
      </c>
      <c r="J1487" s="375">
        <f t="shared" ref="J1487:S1487" si="951">SUM(J1482:J1486)</f>
        <v>-51247.262556354151</v>
      </c>
      <c r="K1487" s="375">
        <f t="shared" si="951"/>
        <v>-15279.787743361643</v>
      </c>
      <c r="L1487" s="375">
        <f t="shared" si="951"/>
        <v>-350.94932565015449</v>
      </c>
      <c r="M1487" s="375">
        <f t="shared" si="951"/>
        <v>-32326.236897010123</v>
      </c>
      <c r="N1487" s="375">
        <f t="shared" si="951"/>
        <v>-1910.3093831022204</v>
      </c>
      <c r="O1487" s="375">
        <f t="shared" si="951"/>
        <v>-54.443454239173711</v>
      </c>
      <c r="P1487" s="375">
        <f t="shared" si="951"/>
        <v>-78.916060344374358</v>
      </c>
      <c r="Q1487" s="375">
        <f t="shared" si="951"/>
        <v>-11394.272501284273</v>
      </c>
      <c r="R1487" s="375">
        <f t="shared" si="951"/>
        <v>-4439.2865946565007</v>
      </c>
      <c r="S1487" s="375">
        <f t="shared" si="951"/>
        <v>-4076.6294707653756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30</v>
      </c>
      <c r="G1489" s="138"/>
      <c r="H1489" s="448">
        <f>INDEX(FuncStudy,$V1489,MATCH($A$1,UnbundledCategories,0))</f>
        <v>-241173.28783487072</v>
      </c>
      <c r="I1489" s="448">
        <f t="shared" ref="I1489:S1489" si="952">INDEX(COSFactorTbl,MATCH($F1489,COSFactors,0),MATCH(I$121,Classes,0))*$H1489</f>
        <v>-72366.594488159244</v>
      </c>
      <c r="J1489" s="448">
        <f t="shared" si="952"/>
        <v>-67205.048388882438</v>
      </c>
      <c r="K1489" s="448">
        <f t="shared" si="952"/>
        <v>-21447.799760140915</v>
      </c>
      <c r="L1489" s="448">
        <f t="shared" si="952"/>
        <v>-785.78664818989898</v>
      </c>
      <c r="M1489" s="448">
        <f t="shared" si="952"/>
        <v>-47351.935559980018</v>
      </c>
      <c r="N1489" s="448">
        <f t="shared" si="952"/>
        <v>-2844.9236302087957</v>
      </c>
      <c r="O1489" s="448">
        <f t="shared" si="952"/>
        <v>-81.282076192017755</v>
      </c>
      <c r="P1489" s="448">
        <f t="shared" si="952"/>
        <v>-167.76469918215975</v>
      </c>
      <c r="Q1489" s="448">
        <f t="shared" si="952"/>
        <v>-14977.847675275885</v>
      </c>
      <c r="R1489" s="448">
        <f t="shared" si="952"/>
        <v>-6331.6592508296426</v>
      </c>
      <c r="S1489" s="448">
        <f t="shared" si="952"/>
        <v>-7612.6456578296875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8"/>
      <c r="H1492" s="448">
        <f t="shared" ref="H1492:H1502" si="954">INDEX(FuncStudy,$V1492,MATCH($A$1,UnbundledCategories,0))</f>
        <v>-5538.2344628234814</v>
      </c>
      <c r="I1492" s="448">
        <f t="shared" ref="I1492:S1502" si="955">INDEX(COSFactorTbl,MATCH($F1492,COSFactors,0),MATCH(I$121,Classes,0))*$H1492</f>
        <v>-1947.7119671010994</v>
      </c>
      <c r="J1492" s="448">
        <f t="shared" si="955"/>
        <v>-1568.0474596594222</v>
      </c>
      <c r="K1492" s="448">
        <f t="shared" si="955"/>
        <v>-450.94957915691128</v>
      </c>
      <c r="L1492" s="448">
        <f t="shared" si="955"/>
        <v>-6.9110593634009048</v>
      </c>
      <c r="M1492" s="448">
        <f t="shared" si="955"/>
        <v>-930.80265078547563</v>
      </c>
      <c r="N1492" s="448">
        <f t="shared" si="955"/>
        <v>-54.456803223107642</v>
      </c>
      <c r="O1492" s="448">
        <f t="shared" si="955"/>
        <v>-1.5496304115989323</v>
      </c>
      <c r="P1492" s="448">
        <f t="shared" si="955"/>
        <v>-1.6590417776857833</v>
      </c>
      <c r="Q1492" s="448">
        <f t="shared" si="955"/>
        <v>-348.22059042075466</v>
      </c>
      <c r="R1492" s="448">
        <f t="shared" si="955"/>
        <v>-129.83603867854993</v>
      </c>
      <c r="S1492" s="448">
        <f t="shared" si="955"/>
        <v>-98.089642245473541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8"/>
      <c r="H1494" s="448">
        <f t="shared" si="954"/>
        <v>-51753.319914661624</v>
      </c>
      <c r="I1494" s="448">
        <f t="shared" si="955"/>
        <v>-18200.847438230041</v>
      </c>
      <c r="J1494" s="448">
        <f t="shared" si="955"/>
        <v>-14652.984153320607</v>
      </c>
      <c r="K1494" s="448">
        <f t="shared" si="955"/>
        <v>-4214.0032156730858</v>
      </c>
      <c r="L1494" s="448">
        <f t="shared" si="955"/>
        <v>-64.582001463505875</v>
      </c>
      <c r="M1494" s="448">
        <f t="shared" si="955"/>
        <v>-8698.1018385698426</v>
      </c>
      <c r="N1494" s="448">
        <f t="shared" si="955"/>
        <v>-508.88426224166045</v>
      </c>
      <c r="O1494" s="448">
        <f t="shared" si="955"/>
        <v>-14.480881764634034</v>
      </c>
      <c r="P1494" s="448">
        <f t="shared" si="955"/>
        <v>-15.503301719838706</v>
      </c>
      <c r="Q1494" s="448">
        <f t="shared" si="955"/>
        <v>-3254.0282896816875</v>
      </c>
      <c r="R1494" s="448">
        <f t="shared" si="955"/>
        <v>-1213.2830582181045</v>
      </c>
      <c r="S1494" s="448">
        <f t="shared" si="955"/>
        <v>-916.62147377860128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-5343.6912752033577</v>
      </c>
      <c r="I1495" s="448">
        <f t="shared" si="955"/>
        <v>-1603.4310559605979</v>
      </c>
      <c r="J1495" s="448">
        <f t="shared" si="955"/>
        <v>-1489.0663636479469</v>
      </c>
      <c r="K1495" s="448">
        <f t="shared" si="955"/>
        <v>-475.22020983122491</v>
      </c>
      <c r="L1495" s="448">
        <f t="shared" si="955"/>
        <v>-17.410722778629918</v>
      </c>
      <c r="M1495" s="448">
        <f t="shared" si="955"/>
        <v>-1049.1797295938809</v>
      </c>
      <c r="N1495" s="448">
        <f t="shared" si="955"/>
        <v>-63.035146710673672</v>
      </c>
      <c r="O1495" s="448">
        <f t="shared" si="955"/>
        <v>-1.8009719288443464</v>
      </c>
      <c r="P1495" s="448">
        <f t="shared" si="955"/>
        <v>-3.7171726908688032</v>
      </c>
      <c r="Q1495" s="448">
        <f t="shared" si="955"/>
        <v>-331.8650861470914</v>
      </c>
      <c r="R1495" s="448">
        <f t="shared" si="955"/>
        <v>-140.29096091016984</v>
      </c>
      <c r="S1495" s="448">
        <f t="shared" si="955"/>
        <v>-168.673855003429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8"/>
      <c r="H1496" s="448">
        <f t="shared" si="954"/>
        <v>-7150409.710788236</v>
      </c>
      <c r="I1496" s="448">
        <f t="shared" si="955"/>
        <v>-2514689.2311738604</v>
      </c>
      <c r="J1496" s="448">
        <f t="shared" si="955"/>
        <v>-2024504.7149573739</v>
      </c>
      <c r="K1496" s="448">
        <f t="shared" si="955"/>
        <v>-582220.61047151079</v>
      </c>
      <c r="L1496" s="448">
        <f t="shared" si="955"/>
        <v>-8922.8627490614144</v>
      </c>
      <c r="M1496" s="448">
        <f t="shared" si="955"/>
        <v>-1201758.4950007251</v>
      </c>
      <c r="N1496" s="448">
        <f t="shared" si="955"/>
        <v>-70309.131402587183</v>
      </c>
      <c r="O1496" s="448">
        <f t="shared" si="955"/>
        <v>-2000.726480182416</v>
      </c>
      <c r="P1496" s="448">
        <f t="shared" si="955"/>
        <v>-2141.9874000278314</v>
      </c>
      <c r="Q1496" s="448">
        <f t="shared" si="955"/>
        <v>-449587.3022269223</v>
      </c>
      <c r="R1496" s="448">
        <f t="shared" si="955"/>
        <v>-167631.1969110959</v>
      </c>
      <c r="S1496" s="448">
        <f t="shared" si="955"/>
        <v>-126643.45201488682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8"/>
      <c r="H1497" s="448">
        <f t="shared" si="954"/>
        <v>-2988858.1968923616</v>
      </c>
      <c r="I1497" s="448">
        <f t="shared" si="955"/>
        <v>-1051135.5048496097</v>
      </c>
      <c r="J1497" s="448">
        <f t="shared" si="955"/>
        <v>-846239.27252981765</v>
      </c>
      <c r="K1497" s="448">
        <f t="shared" si="955"/>
        <v>-243367.15158880301</v>
      </c>
      <c r="L1497" s="448">
        <f t="shared" si="955"/>
        <v>-3729.7403290108537</v>
      </c>
      <c r="M1497" s="448">
        <f t="shared" si="955"/>
        <v>-502332.8555633197</v>
      </c>
      <c r="N1497" s="448">
        <f t="shared" si="955"/>
        <v>-29389.088487048291</v>
      </c>
      <c r="O1497" s="448">
        <f t="shared" si="955"/>
        <v>-836.30001383146134</v>
      </c>
      <c r="P1497" s="448">
        <f t="shared" si="955"/>
        <v>-895.34682027438646</v>
      </c>
      <c r="Q1497" s="448">
        <f t="shared" si="955"/>
        <v>-187926.67103428533</v>
      </c>
      <c r="R1497" s="448">
        <f t="shared" si="955"/>
        <v>-70069.53408371548</v>
      </c>
      <c r="S1497" s="448">
        <f t="shared" si="955"/>
        <v>-52936.731592644959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8"/>
      <c r="H1498" s="448">
        <f t="shared" si="954"/>
        <v>-518142.18418817455</v>
      </c>
      <c r="I1498" s="448">
        <f t="shared" si="955"/>
        <v>-182222.64506452609</v>
      </c>
      <c r="J1498" s="448">
        <f t="shared" si="955"/>
        <v>-146702.26425272005</v>
      </c>
      <c r="K1498" s="448">
        <f t="shared" si="955"/>
        <v>-42189.618635968422</v>
      </c>
      <c r="L1498" s="448">
        <f t="shared" si="955"/>
        <v>-646.57995569603838</v>
      </c>
      <c r="M1498" s="448">
        <f t="shared" si="955"/>
        <v>-87083.369576276615</v>
      </c>
      <c r="N1498" s="448">
        <f t="shared" si="955"/>
        <v>-5094.8307001689227</v>
      </c>
      <c r="O1498" s="448">
        <f t="shared" si="955"/>
        <v>-144.97921522465566</v>
      </c>
      <c r="P1498" s="448">
        <f t="shared" si="955"/>
        <v>-155.21544566592723</v>
      </c>
      <c r="Q1498" s="448">
        <f t="shared" si="955"/>
        <v>-32578.573281984267</v>
      </c>
      <c r="R1498" s="448">
        <f t="shared" si="955"/>
        <v>-12147.107371280745</v>
      </c>
      <c r="S1498" s="448">
        <f t="shared" si="955"/>
        <v>-9177.0006886626488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30</v>
      </c>
      <c r="G1501" s="138"/>
      <c r="H1501" s="448">
        <f t="shared" si="954"/>
        <v>-28642.052302341039</v>
      </c>
      <c r="I1501" s="448">
        <f t="shared" si="955"/>
        <v>-8594.3505720722296</v>
      </c>
      <c r="J1501" s="448">
        <f t="shared" si="955"/>
        <v>-7981.3586662785283</v>
      </c>
      <c r="K1501" s="448">
        <f t="shared" si="955"/>
        <v>-2547.1685028430916</v>
      </c>
      <c r="L1501" s="448">
        <f t="shared" si="955"/>
        <v>-93.321040974265699</v>
      </c>
      <c r="M1501" s="448">
        <f t="shared" si="955"/>
        <v>-5623.5772506225794</v>
      </c>
      <c r="N1501" s="448">
        <f t="shared" si="955"/>
        <v>-337.86681827051245</v>
      </c>
      <c r="O1501" s="448">
        <f t="shared" si="955"/>
        <v>-9.6531647365883337</v>
      </c>
      <c r="P1501" s="448">
        <f t="shared" si="955"/>
        <v>-19.923953152523087</v>
      </c>
      <c r="Q1501" s="448">
        <f t="shared" si="955"/>
        <v>-1778.7886060809483</v>
      </c>
      <c r="R1501" s="448">
        <f t="shared" si="955"/>
        <v>-751.95606051957986</v>
      </c>
      <c r="S1501" s="448">
        <f t="shared" si="955"/>
        <v>-904.08766679019061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8"/>
      <c r="H1502" s="448">
        <f t="shared" si="954"/>
        <v>-14964271.781618318</v>
      </c>
      <c r="I1502" s="448">
        <f t="shared" si="955"/>
        <v>-5262704.4636084512</v>
      </c>
      <c r="J1502" s="448">
        <f t="shared" si="955"/>
        <v>-4236853.5514939362</v>
      </c>
      <c r="K1502" s="448">
        <f t="shared" si="955"/>
        <v>-1218462.6901603073</v>
      </c>
      <c r="L1502" s="448">
        <f t="shared" si="955"/>
        <v>-18673.6353086981</v>
      </c>
      <c r="M1502" s="448">
        <f t="shared" si="955"/>
        <v>-2515022.4200337492</v>
      </c>
      <c r="N1502" s="448">
        <f t="shared" si="955"/>
        <v>-147141.9112460686</v>
      </c>
      <c r="O1502" s="448">
        <f t="shared" si="955"/>
        <v>-4187.0908131262668</v>
      </c>
      <c r="P1502" s="448">
        <f t="shared" si="955"/>
        <v>-4482.7195787757209</v>
      </c>
      <c r="Q1502" s="448">
        <f t="shared" si="955"/>
        <v>-940889.66257943225</v>
      </c>
      <c r="R1502" s="448">
        <f t="shared" si="955"/>
        <v>-350816.0918207147</v>
      </c>
      <c r="S1502" s="448">
        <f t="shared" si="955"/>
        <v>-265037.54497505457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25712959.171442118</v>
      </c>
      <c r="I1503" s="375">
        <f>SUM(I1492:I1502)</f>
        <v>-9041098.185729811</v>
      </c>
      <c r="J1503" s="375">
        <f t="shared" ref="J1503:S1503" si="959">SUM(J1492:J1502)</f>
        <v>-7279991.2598767541</v>
      </c>
      <c r="K1503" s="375">
        <f t="shared" si="959"/>
        <v>-2093927.4123640941</v>
      </c>
      <c r="L1503" s="375">
        <f t="shared" si="959"/>
        <v>-32155.043167046209</v>
      </c>
      <c r="M1503" s="375">
        <f t="shared" si="959"/>
        <v>-4322498.8016436426</v>
      </c>
      <c r="N1503" s="375">
        <f t="shared" si="959"/>
        <v>-252899.20486631896</v>
      </c>
      <c r="O1503" s="375">
        <f t="shared" si="959"/>
        <v>-7196.5811712064651</v>
      </c>
      <c r="P1503" s="375">
        <f t="shared" si="959"/>
        <v>-7716.072714084783</v>
      </c>
      <c r="Q1503" s="375">
        <f t="shared" si="959"/>
        <v>-1616695.1116949548</v>
      </c>
      <c r="R1503" s="375">
        <f t="shared" si="959"/>
        <v>-602899.29630513326</v>
      </c>
      <c r="S1503" s="375">
        <f t="shared" si="959"/>
        <v>-455882.2019090667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26136107.545053028</v>
      </c>
      <c r="I1508" s="375">
        <f>I1479+I1487+I1489+I1503+I1505</f>
        <v>-9174281.7720072456</v>
      </c>
      <c r="J1508" s="375">
        <f t="shared" ref="J1508:S1508" si="963">J1479+J1487+J1489+J1503+J1505</f>
        <v>-7398443.5708219912</v>
      </c>
      <c r="K1508" s="375">
        <f t="shared" si="963"/>
        <v>-2130654.9998675967</v>
      </c>
      <c r="L1508" s="375">
        <f t="shared" si="963"/>
        <v>-33291.779140886261</v>
      </c>
      <c r="M1508" s="375">
        <f t="shared" si="963"/>
        <v>-4402176.9741006326</v>
      </c>
      <c r="N1508" s="375">
        <f t="shared" si="963"/>
        <v>-257654.43787962999</v>
      </c>
      <c r="O1508" s="375">
        <f t="shared" si="963"/>
        <v>-7332.3067016376563</v>
      </c>
      <c r="P1508" s="375">
        <f t="shared" si="963"/>
        <v>-7962.7534736113175</v>
      </c>
      <c r="Q1508" s="375">
        <f t="shared" si="963"/>
        <v>-1643067.231871515</v>
      </c>
      <c r="R1508" s="375">
        <f t="shared" si="963"/>
        <v>-613670.24215061939</v>
      </c>
      <c r="S1508" s="375">
        <f t="shared" si="963"/>
        <v>-467571.47703766177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zoomScale="85" zoomScaleNormal="85" workbookViewId="0"/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6" max="16" width="15" bestFit="1" customWidth="1"/>
  </cols>
  <sheetData>
    <row r="1" spans="1:20">
      <c r="A1" s="341"/>
      <c r="B1" s="638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07" t="str">
        <f>Inputs!$C$4</f>
        <v>Rocky Mountain Power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</row>
    <row r="3" spans="1:20">
      <c r="A3" s="639" t="s">
        <v>541</v>
      </c>
      <c r="B3" s="639"/>
      <c r="C3" s="639"/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</row>
    <row r="4" spans="1:20">
      <c r="A4" s="640" t="str">
        <f>Inputs!$C$5</f>
        <v>State of Utah</v>
      </c>
      <c r="B4" s="640"/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  <c r="N4" s="640"/>
    </row>
    <row r="5" spans="1:20">
      <c r="A5" s="640" t="str">
        <f>Inputs!$C$6</f>
        <v>12 Months Ended Dec 2018</v>
      </c>
      <c r="B5" s="640"/>
      <c r="C5" s="640"/>
      <c r="D5" s="640"/>
      <c r="E5" s="640"/>
      <c r="F5" s="640"/>
      <c r="G5" s="640"/>
      <c r="H5" s="640"/>
      <c r="I5" s="640"/>
      <c r="J5" s="640"/>
      <c r="K5" s="640"/>
      <c r="L5" s="640"/>
      <c r="M5" s="640"/>
      <c r="N5" s="640"/>
    </row>
    <row r="6" spans="1:20">
      <c r="A6" s="640" t="str">
        <f>Inputs!$C$7</f>
        <v>2017 Protocol (Non Wgt)</v>
      </c>
      <c r="B6" s="640"/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</row>
    <row r="7" spans="1:20">
      <c r="A7" s="641" t="str">
        <f ca="1">TEXT('P+T+D+R+M'!$H$59,"?.00%")&amp;" = Earned Return on Rate Base"</f>
        <v>7.55% = Earned Return on Rate Base</v>
      </c>
      <c r="B7" s="640"/>
      <c r="C7" s="640"/>
      <c r="D7" s="640"/>
      <c r="E7" s="640"/>
      <c r="F7" s="642"/>
      <c r="G7" s="642"/>
      <c r="H7" s="640"/>
      <c r="I7" s="640"/>
      <c r="J7" s="640"/>
      <c r="K7" s="640"/>
      <c r="L7" s="640"/>
      <c r="M7" s="640"/>
      <c r="N7" s="640"/>
    </row>
    <row r="8" spans="1:20">
      <c r="A8" s="643"/>
      <c r="B8" s="643"/>
      <c r="C8" s="643"/>
      <c r="D8" s="643"/>
      <c r="E8" s="643"/>
      <c r="F8" s="643"/>
      <c r="G8" s="643"/>
      <c r="H8" s="643"/>
      <c r="I8" s="643"/>
      <c r="J8" s="643"/>
      <c r="K8" s="643"/>
      <c r="L8" s="643"/>
      <c r="M8" s="643"/>
      <c r="N8" s="643"/>
    </row>
    <row r="9" spans="1:20" ht="15.75" thickBot="1">
      <c r="A9" s="643"/>
      <c r="B9" s="644" t="s">
        <v>543</v>
      </c>
      <c r="C9" s="644" t="s">
        <v>544</v>
      </c>
      <c r="D9" s="644" t="s">
        <v>545</v>
      </c>
      <c r="E9" s="644" t="s">
        <v>546</v>
      </c>
      <c r="F9" s="644" t="s">
        <v>547</v>
      </c>
      <c r="G9" s="644" t="s">
        <v>548</v>
      </c>
      <c r="H9" s="644" t="s">
        <v>23</v>
      </c>
      <c r="I9" s="644" t="s">
        <v>549</v>
      </c>
      <c r="J9" s="644" t="s">
        <v>31</v>
      </c>
      <c r="K9" s="644" t="s">
        <v>835</v>
      </c>
      <c r="L9" s="644" t="s">
        <v>836</v>
      </c>
      <c r="M9" s="644" t="s">
        <v>837</v>
      </c>
      <c r="N9" s="644" t="s">
        <v>838</v>
      </c>
    </row>
    <row r="10" spans="1:20">
      <c r="A10" s="645"/>
      <c r="B10" s="645"/>
      <c r="C10" s="645"/>
      <c r="D10" s="645"/>
      <c r="E10" s="646" t="s">
        <v>1701</v>
      </c>
      <c r="F10" s="646" t="s">
        <v>1702</v>
      </c>
      <c r="G10" s="646" t="s">
        <v>687</v>
      </c>
      <c r="H10" s="646" t="s">
        <v>591</v>
      </c>
      <c r="I10" s="646" t="s">
        <v>1703</v>
      </c>
      <c r="J10" s="646" t="s">
        <v>551</v>
      </c>
      <c r="K10" s="646" t="s">
        <v>1704</v>
      </c>
      <c r="L10" s="646" t="s">
        <v>553</v>
      </c>
      <c r="M10" s="646" t="s">
        <v>1705</v>
      </c>
      <c r="N10" s="646" t="s">
        <v>1706</v>
      </c>
    </row>
    <row r="11" spans="1:20">
      <c r="A11" s="647" t="s">
        <v>846</v>
      </c>
      <c r="B11" s="647" t="s">
        <v>1707</v>
      </c>
      <c r="C11" s="647" t="s">
        <v>555</v>
      </c>
      <c r="D11" s="647" t="s">
        <v>1708</v>
      </c>
      <c r="E11" s="647" t="s">
        <v>1709</v>
      </c>
      <c r="F11" s="647" t="s">
        <v>1710</v>
      </c>
      <c r="G11" s="647" t="s">
        <v>1711</v>
      </c>
      <c r="H11" s="647" t="s">
        <v>1711</v>
      </c>
      <c r="I11" s="647" t="s">
        <v>1711</v>
      </c>
      <c r="J11" s="647" t="s">
        <v>1711</v>
      </c>
      <c r="K11" s="647" t="s">
        <v>1711</v>
      </c>
      <c r="L11" s="647" t="s">
        <v>1711</v>
      </c>
      <c r="M11" s="647" t="s">
        <v>1712</v>
      </c>
      <c r="N11" s="647" t="s">
        <v>1713</v>
      </c>
      <c r="P11" s="1418"/>
      <c r="Q11" s="1418"/>
    </row>
    <row r="12" spans="1:20" ht="15.75" thickBot="1">
      <c r="A12" s="648" t="s">
        <v>1714</v>
      </c>
      <c r="B12" s="648" t="s">
        <v>1714</v>
      </c>
      <c r="C12" s="649"/>
      <c r="D12" s="648" t="s">
        <v>832</v>
      </c>
      <c r="E12" s="648" t="s">
        <v>1715</v>
      </c>
      <c r="F12" s="648" t="s">
        <v>1716</v>
      </c>
      <c r="G12" s="648" t="s">
        <v>1717</v>
      </c>
      <c r="H12" s="648" t="s">
        <v>1717</v>
      </c>
      <c r="I12" s="648" t="s">
        <v>1717</v>
      </c>
      <c r="J12" s="648" t="s">
        <v>1717</v>
      </c>
      <c r="K12" s="648" t="s">
        <v>1717</v>
      </c>
      <c r="L12" s="648" t="s">
        <v>1717</v>
      </c>
      <c r="M12" s="648" t="s">
        <v>1718</v>
      </c>
      <c r="N12" s="647" t="s">
        <v>1719</v>
      </c>
      <c r="P12" s="1418"/>
      <c r="Q12" s="1418"/>
    </row>
    <row r="13" spans="1:20">
      <c r="A13" s="650">
        <v>1</v>
      </c>
      <c r="B13" s="651" t="s">
        <v>1720</v>
      </c>
      <c r="C13" s="652" t="s">
        <v>833</v>
      </c>
      <c r="D13" s="653">
        <f ca="1">'P+T+D+R+M'!I105</f>
        <v>728259166.89999998</v>
      </c>
      <c r="E13" s="654">
        <f ca="1">'P+T+D+R+M'!I59</f>
        <v>7.6015798832219483E-2</v>
      </c>
      <c r="F13" s="655">
        <f ca="1">E13/$E$25</f>
        <v>1.0068956444962724</v>
      </c>
      <c r="G13" s="653">
        <f ca="1">SUM(H13:L13)</f>
        <v>726488353.78628719</v>
      </c>
      <c r="H13" s="653">
        <f ca="1">Production!$I$99</f>
        <v>470864930.38374579</v>
      </c>
      <c r="I13" s="653">
        <f ca="1">Transmission!$I$99</f>
        <v>75765503.54019025</v>
      </c>
      <c r="J13" s="653">
        <f ca="1">Distribution!$I$99</f>
        <v>138295420.07939395</v>
      </c>
      <c r="K13" s="653">
        <f ca="1">Retail!$I$99</f>
        <v>37173859.368150502</v>
      </c>
      <c r="L13" s="653">
        <f ca="1">Misc!$I$99</f>
        <v>4388640.414806054</v>
      </c>
      <c r="M13" s="656">
        <f ca="1">G13-D13</f>
        <v>-1770813.1137127876</v>
      </c>
      <c r="N13" s="657">
        <f ca="1">'P+T+D+R+M'!$I$109</f>
        <v>-2.4315699605299067E-3</v>
      </c>
      <c r="O13" s="1419"/>
      <c r="P13" s="1419"/>
      <c r="Q13" s="1420"/>
      <c r="R13" s="1405"/>
      <c r="S13" s="711"/>
      <c r="T13" s="709"/>
    </row>
    <row r="14" spans="1:20">
      <c r="A14" s="658">
        <v>2</v>
      </c>
      <c r="B14" s="651" t="s">
        <v>1721</v>
      </c>
      <c r="C14" s="652" t="s">
        <v>1722</v>
      </c>
      <c r="D14" s="653">
        <f ca="1">'P+T+D+R+M'!J105</f>
        <v>526116152.9002825</v>
      </c>
      <c r="E14" s="654">
        <f ca="1">'P+T+D+R+M'!J59</f>
        <v>8.1357658861470714E-2</v>
      </c>
      <c r="F14" s="655">
        <f t="shared" ref="F14:F25" ca="1" si="0">E14/$E$25</f>
        <v>1.077653245936909</v>
      </c>
      <c r="G14" s="653">
        <f t="shared" ref="G14:G23" ca="1" si="1">SUM(H14:L14)</f>
        <v>512557652.56877136</v>
      </c>
      <c r="H14" s="653">
        <f ca="1">Production!$J$99</f>
        <v>387817718.1891278</v>
      </c>
      <c r="I14" s="653">
        <f ca="1">Transmission!$J$99</f>
        <v>60559971.422934718</v>
      </c>
      <c r="J14" s="653">
        <f ca="1">Distribution!$J$99</f>
        <v>61997536.588619277</v>
      </c>
      <c r="K14" s="653">
        <f ca="1">Retail!$J$99</f>
        <v>-934885.27439357352</v>
      </c>
      <c r="L14" s="653">
        <f ca="1">Misc!$J$99</f>
        <v>3117311.6424828917</v>
      </c>
      <c r="M14" s="656">
        <f t="shared" ref="M14:M23" ca="1" si="2">G14-D14</f>
        <v>-13558500.33151114</v>
      </c>
      <c r="N14" s="659">
        <f ca="1">'P+T+D+R+M'!$J$109</f>
        <v>-2.5770925786575853E-2</v>
      </c>
      <c r="O14" s="1419"/>
      <c r="P14" s="1419"/>
      <c r="Q14" s="1420"/>
      <c r="R14" s="1405"/>
      <c r="S14" s="711"/>
      <c r="T14" s="709"/>
    </row>
    <row r="15" spans="1:20">
      <c r="A15" s="658">
        <v>3</v>
      </c>
      <c r="B15" s="660" t="s">
        <v>1723</v>
      </c>
      <c r="C15" s="652" t="s">
        <v>1724</v>
      </c>
      <c r="D15" s="653">
        <f ca="1">'P+T+D+R+M'!K105</f>
        <v>147063557.25</v>
      </c>
      <c r="E15" s="654">
        <f ca="1">'P+T+D+R+M'!K59</f>
        <v>7.5503721093353571E-2</v>
      </c>
      <c r="F15" s="655">
        <f t="shared" ca="1" si="0"/>
        <v>1.0001127276180899</v>
      </c>
      <c r="G15" s="653">
        <f t="shared" ca="1" si="1"/>
        <v>147058193.51724222</v>
      </c>
      <c r="H15" s="653">
        <f ca="1">Production!$K$99</f>
        <v>115068413.14451724</v>
      </c>
      <c r="I15" s="653">
        <f ca="1">Transmission!$K$99</f>
        <v>17356903.422883414</v>
      </c>
      <c r="J15" s="653">
        <f ca="1">Distribution!$K$99</f>
        <v>14201157.889977625</v>
      </c>
      <c r="K15" s="653">
        <f ca="1">Retail!$K$99</f>
        <v>-431466.52835325827</v>
      </c>
      <c r="L15" s="653">
        <f ca="1">Misc!$K$99</f>
        <v>863185.58821716229</v>
      </c>
      <c r="M15" s="656">
        <f t="shared" ca="1" si="2"/>
        <v>-5363.7327577769756</v>
      </c>
      <c r="N15" s="659">
        <f ca="1">'P+T+D+R+M'!$K$109</f>
        <v>-3.6472208739838544E-5</v>
      </c>
      <c r="O15" s="1419"/>
      <c r="P15" s="1419"/>
      <c r="Q15" s="1420"/>
      <c r="R15" s="1405"/>
      <c r="S15" s="711"/>
      <c r="T15" s="709"/>
    </row>
    <row r="16" spans="1:20">
      <c r="A16" s="658">
        <v>4</v>
      </c>
      <c r="B16" s="651" t="s">
        <v>1725</v>
      </c>
      <c r="C16" s="652" t="s">
        <v>1726</v>
      </c>
      <c r="D16" s="653">
        <f ca="1">'P+T+D+R+M'!L105</f>
        <v>10155076.77</v>
      </c>
      <c r="E16" s="654">
        <f ca="1">'P+T+D+R+M'!L59</f>
        <v>0.12615675608024329</v>
      </c>
      <c r="F16" s="655">
        <f t="shared" ca="1" si="0"/>
        <v>1.6710564142244471</v>
      </c>
      <c r="G16" s="653">
        <f t="shared" ca="1" si="1"/>
        <v>8814446.9684237093</v>
      </c>
      <c r="H16" s="653">
        <f ca="1">Production!$L$99</f>
        <v>3590277.3960269634</v>
      </c>
      <c r="I16" s="653">
        <f ca="1">Transmission!$L$99</f>
        <v>263762.54440997448</v>
      </c>
      <c r="J16" s="653">
        <f ca="1">Distribution!$L$99</f>
        <v>4667412.1339007393</v>
      </c>
      <c r="K16" s="653">
        <f ca="1">Retail!$L$99</f>
        <v>256738.84900484537</v>
      </c>
      <c r="L16" s="653">
        <f ca="1">Misc!$L$99</f>
        <v>36256.045081117758</v>
      </c>
      <c r="M16" s="656">
        <f t="shared" ca="1" si="2"/>
        <v>-1340629.8015762903</v>
      </c>
      <c r="N16" s="659">
        <f ca="1">'P+T+D+R+M'!$L$109</f>
        <v>-0.13201572296694475</v>
      </c>
      <c r="O16" s="1419"/>
      <c r="P16" s="1419"/>
      <c r="Q16" s="1420"/>
      <c r="R16" s="1405"/>
      <c r="S16" s="711"/>
      <c r="T16" s="709"/>
    </row>
    <row r="17" spans="1:20">
      <c r="A17" s="658">
        <v>5</v>
      </c>
      <c r="B17" s="651" t="s">
        <v>1727</v>
      </c>
      <c r="C17" s="652" t="s">
        <v>1728</v>
      </c>
      <c r="D17" s="653">
        <f ca="1">'P+T+D+R+M'!M105</f>
        <v>253580364.43999994</v>
      </c>
      <c r="E17" s="654">
        <f ca="1">'P+T+D+R+M'!M59</f>
        <v>5.3128517660679962E-2</v>
      </c>
      <c r="F17" s="655">
        <f t="shared" ca="1" si="0"/>
        <v>0.70373361660192157</v>
      </c>
      <c r="G17" s="653">
        <f t="shared" ca="1" si="1"/>
        <v>276879046.68611228</v>
      </c>
      <c r="H17" s="653">
        <f ca="1">Production!$M$99</f>
        <v>240064951.60417253</v>
      </c>
      <c r="I17" s="653">
        <f ca="1">Transmission!$M$99</f>
        <v>36407136.095789999</v>
      </c>
      <c r="J17" s="653">
        <f ca="1">Distribution!$M$99</f>
        <v>-147024.25927036663</v>
      </c>
      <c r="K17" s="653">
        <f ca="1">Retail!$M$99</f>
        <v>-981270.95960150403</v>
      </c>
      <c r="L17" s="653">
        <f ca="1">Misc!$M$99</f>
        <v>1535254.2050217232</v>
      </c>
      <c r="M17" s="656">
        <f t="shared" ca="1" si="2"/>
        <v>23298682.246112347</v>
      </c>
      <c r="N17" s="659">
        <f ca="1">'P+T+D+R+M'!$M$109</f>
        <v>9.1878889351564075E-2</v>
      </c>
      <c r="O17" s="1419"/>
      <c r="P17" s="1419"/>
      <c r="Q17" s="1420"/>
      <c r="R17" s="1405"/>
      <c r="S17" s="711"/>
      <c r="T17" s="709"/>
    </row>
    <row r="18" spans="1:20">
      <c r="A18" s="658">
        <v>6</v>
      </c>
      <c r="B18" s="651" t="s">
        <v>1729</v>
      </c>
      <c r="C18" s="652" t="s">
        <v>844</v>
      </c>
      <c r="D18" s="653">
        <f ca="1">'P+T+D+R+M'!N105</f>
        <v>18979393.770000003</v>
      </c>
      <c r="E18" s="654">
        <f ca="1">'P+T+D+R+M'!N59</f>
        <v>5.7831651122710173E-2</v>
      </c>
      <c r="F18" s="655">
        <f t="shared" ca="1" si="0"/>
        <v>0.76603072682311557</v>
      </c>
      <c r="G18" s="653">
        <f t="shared" ca="1" si="1"/>
        <v>20718535.372400377</v>
      </c>
      <c r="H18" s="653">
        <f ca="1">Production!$N$99</f>
        <v>14766720.143836781</v>
      </c>
      <c r="I18" s="653">
        <f ca="1">Transmission!$N$99</f>
        <v>2106143.0165848532</v>
      </c>
      <c r="J18" s="653">
        <f ca="1">Distribution!$N$99</f>
        <v>3816658.8991704513</v>
      </c>
      <c r="K18" s="653">
        <f ca="1">Retail!$N$99</f>
        <v>-95881.590921008901</v>
      </c>
      <c r="L18" s="653">
        <f ca="1">Misc!$N$99</f>
        <v>124894.90372927887</v>
      </c>
      <c r="M18" s="656">
        <f t="shared" ca="1" si="2"/>
        <v>1739141.6024003737</v>
      </c>
      <c r="N18" s="659">
        <f ca="1">'P+T+D+R+M'!$N$109</f>
        <v>9.1633148217269353E-2</v>
      </c>
      <c r="O18" s="1419"/>
      <c r="P18" s="1419"/>
      <c r="Q18" s="1420"/>
      <c r="R18" s="1405"/>
      <c r="S18" s="711"/>
      <c r="T18" s="709"/>
    </row>
    <row r="19" spans="1:20">
      <c r="A19" s="658">
        <v>7</v>
      </c>
      <c r="B19" s="661">
        <v>15</v>
      </c>
      <c r="C19" s="652" t="s">
        <v>1730</v>
      </c>
      <c r="D19" s="653">
        <f ca="1">'P+T+D+R+M'!O105</f>
        <v>797793.58000000019</v>
      </c>
      <c r="E19" s="654">
        <f ca="1">'P+T+D+R+M'!O59</f>
        <v>0.10413475800233009</v>
      </c>
      <c r="F19" s="655">
        <f t="shared" ca="1" si="0"/>
        <v>1.3793558166066049</v>
      </c>
      <c r="G19" s="653">
        <f t="shared" ca="1" si="1"/>
        <v>716938.77785202477</v>
      </c>
      <c r="H19" s="653">
        <f ca="1">Production!$O$99</f>
        <v>427406.3232661229</v>
      </c>
      <c r="I19" s="653">
        <f ca="1">Transmission!$O$99</f>
        <v>56364.45475008084</v>
      </c>
      <c r="J19" s="653">
        <f ca="1">Distribution!$O$99</f>
        <v>131089.08714075509</v>
      </c>
      <c r="K19" s="653">
        <f ca="1">Retail!$O$99</f>
        <v>98390.105499145749</v>
      </c>
      <c r="L19" s="653">
        <f ca="1">Misc!$O$99</f>
        <v>3688.807195919303</v>
      </c>
      <c r="M19" s="656">
        <f t="shared" ca="1" si="2"/>
        <v>-80854.802147975424</v>
      </c>
      <c r="N19" s="659">
        <f ca="1">'P+T+D+R+M'!$O$109</f>
        <v>-0.10134802306628869</v>
      </c>
      <c r="O19" s="1419"/>
      <c r="P19" s="1419"/>
      <c r="Q19" s="1420"/>
      <c r="R19" s="1405"/>
      <c r="S19" s="711"/>
      <c r="T19" s="709"/>
    </row>
    <row r="20" spans="1:20">
      <c r="A20" s="658">
        <v>8</v>
      </c>
      <c r="B20" s="661">
        <v>15</v>
      </c>
      <c r="C20" s="652" t="s">
        <v>1731</v>
      </c>
      <c r="D20" s="653">
        <f ca="1">'P+T+D+R+M'!P105</f>
        <v>1139699.1499999997</v>
      </c>
      <c r="E20" s="654">
        <f ca="1">'P+T+D+R+M'!P59</f>
        <v>0.25084692860740787</v>
      </c>
      <c r="F20" s="655">
        <f t="shared" ca="1" si="0"/>
        <v>3.3226866484367079</v>
      </c>
      <c r="G20" s="653">
        <f t="shared" ca="1" si="1"/>
        <v>727545.41402557679</v>
      </c>
      <c r="H20" s="653">
        <f ca="1">Production!$P$99</f>
        <v>596200.02681979863</v>
      </c>
      <c r="I20" s="653">
        <f ca="1">Transmission!$P$99</f>
        <v>55145.051391723719</v>
      </c>
      <c r="J20" s="653">
        <f ca="1">Distribution!$P$99</f>
        <v>52261.412604320292</v>
      </c>
      <c r="K20" s="653">
        <f ca="1">Retail!$P$99</f>
        <v>20695.556503981483</v>
      </c>
      <c r="L20" s="653">
        <f ca="1">Misc!$P$99</f>
        <v>3243.3667057527209</v>
      </c>
      <c r="M20" s="656">
        <f t="shared" ca="1" si="2"/>
        <v>-412153.73597442289</v>
      </c>
      <c r="N20" s="659">
        <f ca="1">'P+T+D+R+M'!$P$109</f>
        <v>-0.36163380131890499</v>
      </c>
      <c r="O20" s="1419"/>
      <c r="P20" s="1419"/>
      <c r="Q20" s="1420"/>
      <c r="R20" s="1405"/>
      <c r="S20" s="711"/>
      <c r="T20" s="709"/>
    </row>
    <row r="21" spans="1:20">
      <c r="A21" s="658">
        <v>9</v>
      </c>
      <c r="B21" s="651" t="s">
        <v>1732</v>
      </c>
      <c r="C21" s="652" t="s">
        <v>1733</v>
      </c>
      <c r="D21" s="653">
        <f ca="1">'P+T+D+R+M'!Q105</f>
        <v>137094905.98000002</v>
      </c>
      <c r="E21" s="654">
        <f ca="1">'P+T+D+R+M'!Q59</f>
        <v>0.10307275230157754</v>
      </c>
      <c r="F21" s="655">
        <f t="shared" ca="1" si="0"/>
        <v>1.3652886235895567</v>
      </c>
      <c r="G21" s="653">
        <f t="shared" ca="1" si="1"/>
        <v>122198438.053271</v>
      </c>
      <c r="H21" s="653">
        <f ca="1">Production!$Q$99</f>
        <v>87232342.903254434</v>
      </c>
      <c r="I21" s="653">
        <f ca="1">Transmission!$Q$99</f>
        <v>12831960.567395894</v>
      </c>
      <c r="J21" s="653">
        <f ca="1">Distribution!$Q$99</f>
        <v>19043514.167834517</v>
      </c>
      <c r="K21" s="653">
        <f ca="1">Retail!$Q$99</f>
        <v>2348720.4815635057</v>
      </c>
      <c r="L21" s="653">
        <f ca="1">Misc!$Q$99</f>
        <v>741899.93322253251</v>
      </c>
      <c r="M21" s="656">
        <f t="shared" ca="1" si="2"/>
        <v>-14896467.926729023</v>
      </c>
      <c r="N21" s="659">
        <f ca="1">'P+T+D+R+M'!$Q$109</f>
        <v>-0.10865807026340213</v>
      </c>
      <c r="O21" s="1419"/>
      <c r="P21" s="1419"/>
      <c r="Q21" s="1420"/>
      <c r="R21" s="1405"/>
      <c r="S21" s="711"/>
      <c r="T21" s="709"/>
    </row>
    <row r="22" spans="1:20">
      <c r="A22" s="658">
        <v>10</v>
      </c>
      <c r="B22" s="651" t="s">
        <v>1734</v>
      </c>
      <c r="C22" s="652" t="s">
        <v>1735</v>
      </c>
      <c r="D22" s="653">
        <f ca="1">'P+T+D+R+M'!R105</f>
        <v>32168453.411359999</v>
      </c>
      <c r="E22" s="654">
        <f ca="1">'P+T+D+R+M'!R59</f>
        <v>3.3969973394871428E-2</v>
      </c>
      <c r="F22" s="655">
        <f t="shared" ca="1" si="0"/>
        <v>0.44996196554409884</v>
      </c>
      <c r="G22" s="653">
        <f t="shared" ca="1" si="1"/>
        <v>38197220.018209793</v>
      </c>
      <c r="H22" s="653">
        <f ca="1">Production!$R$99</f>
        <v>32965661.60949897</v>
      </c>
      <c r="I22" s="653">
        <f ca="1">Transmission!$R$99</f>
        <v>5021482.4155868832</v>
      </c>
      <c r="J22" s="653">
        <f ca="1">Distribution!$R$99</f>
        <v>67023.941184052121</v>
      </c>
      <c r="K22" s="653">
        <f ca="1">Retail!$R$99</f>
        <v>-70291.38750479641</v>
      </c>
      <c r="L22" s="653">
        <f ca="1">Misc!$R$99</f>
        <v>213343.4394447137</v>
      </c>
      <c r="M22" s="656">
        <f t="shared" ca="1" si="2"/>
        <v>6028766.6068497933</v>
      </c>
      <c r="N22" s="659">
        <f ca="1">'P+T+D+R+M'!$R$109</f>
        <v>0.18741238597192816</v>
      </c>
      <c r="O22" s="1419"/>
      <c r="P22" s="1419"/>
      <c r="Q22" s="1420"/>
      <c r="R22" s="1405"/>
      <c r="S22" s="711"/>
      <c r="T22" s="709"/>
    </row>
    <row r="23" spans="1:20">
      <c r="A23" s="658">
        <v>11</v>
      </c>
      <c r="B23" s="651" t="s">
        <v>1734</v>
      </c>
      <c r="C23" s="652" t="s">
        <v>1736</v>
      </c>
      <c r="D23" s="653">
        <f ca="1">'P+T+D+R+M'!S105</f>
        <v>33185429.858357534</v>
      </c>
      <c r="E23" s="654">
        <f ca="1">'P+T+D+R+M'!S59</f>
        <v>6.6593049961587436E-2</v>
      </c>
      <c r="F23" s="655">
        <f t="shared" ca="1" si="0"/>
        <v>0.88208310627691233</v>
      </c>
      <c r="G23" s="653">
        <f t="shared" ca="1" si="1"/>
        <v>34183622.847404897</v>
      </c>
      <c r="H23" s="653">
        <f ca="1">Production!$S$99</f>
        <v>30337344.866008904</v>
      </c>
      <c r="I23" s="653">
        <f ca="1">Transmission!$S$99</f>
        <v>3678277.1107100388</v>
      </c>
      <c r="J23" s="653">
        <f ca="1">Distribution!$S$99</f>
        <v>59924.3863962545</v>
      </c>
      <c r="K23" s="653">
        <f ca="1">Retail!$S$99</f>
        <v>-52926.606196051398</v>
      </c>
      <c r="L23" s="653">
        <f ca="1">Misc!$S$99</f>
        <v>161003.09048578143</v>
      </c>
      <c r="M23" s="656">
        <f t="shared" ca="1" si="2"/>
        <v>998192.9890473634</v>
      </c>
      <c r="N23" s="659">
        <f ca="1">'P+T+D+R+M'!$S$109</f>
        <v>3.0079254459196236E-2</v>
      </c>
      <c r="O23" s="1419"/>
      <c r="P23" s="1419"/>
      <c r="Q23" s="1420"/>
      <c r="R23" s="1405"/>
      <c r="S23" s="711"/>
      <c r="T23" s="709"/>
    </row>
    <row r="24" spans="1:20">
      <c r="A24" s="662"/>
      <c r="B24" s="663"/>
      <c r="C24" s="663"/>
      <c r="D24" s="664"/>
      <c r="E24" s="663"/>
      <c r="F24" s="665"/>
      <c r="G24" s="664"/>
      <c r="H24" s="664"/>
      <c r="I24" s="664"/>
      <c r="J24" s="664"/>
      <c r="K24" s="664"/>
      <c r="L24" s="664"/>
      <c r="M24" s="666"/>
      <c r="N24" s="667"/>
      <c r="P24" s="1426"/>
      <c r="Q24" s="1420"/>
    </row>
    <row r="25" spans="1:20">
      <c r="A25" s="662">
        <v>12</v>
      </c>
      <c r="B25" s="663"/>
      <c r="C25" s="647" t="s">
        <v>1737</v>
      </c>
      <c r="D25" s="664">
        <f ca="1">SUM(D13:D23)</f>
        <v>1888539994.01</v>
      </c>
      <c r="E25" s="668">
        <f ca="1">'P+T+D+R+M'!H59</f>
        <v>7.5495210698075119E-2</v>
      </c>
      <c r="F25" s="665">
        <f t="shared" ca="1" si="0"/>
        <v>1</v>
      </c>
      <c r="G25" s="664">
        <f ca="1">SUM(G13:G24)</f>
        <v>1888539994.0100005</v>
      </c>
      <c r="H25" s="664">
        <f ca="1">SUM(H13:H24)</f>
        <v>1383731966.5902753</v>
      </c>
      <c r="I25" s="664">
        <f t="shared" ref="I25:M25" ca="1" si="3">SUM(I13:I24)</f>
        <v>214102649.64262781</v>
      </c>
      <c r="J25" s="664">
        <f t="shared" ca="1" si="3"/>
        <v>242184974.32695159</v>
      </c>
      <c r="K25" s="664">
        <f t="shared" ca="1" si="3"/>
        <v>37331682.01375179</v>
      </c>
      <c r="L25" s="664">
        <f t="shared" ca="1" si="3"/>
        <v>11188721.436392928</v>
      </c>
      <c r="M25" s="664">
        <f t="shared" ca="1" si="3"/>
        <v>4.6100467443466187E-7</v>
      </c>
      <c r="N25" s="667">
        <f ca="1">'P+T+D+R+M'!$H$109</f>
        <v>1.767428869925326E-15</v>
      </c>
      <c r="P25" s="1419"/>
      <c r="Q25" s="1420"/>
    </row>
    <row r="26" spans="1:20" ht="15.75" thickBot="1">
      <c r="A26" s="669"/>
      <c r="B26" s="649"/>
      <c r="C26" s="649"/>
      <c r="D26" s="670"/>
      <c r="E26" s="671"/>
      <c r="F26" s="672"/>
      <c r="G26" s="670"/>
      <c r="H26" s="670"/>
      <c r="I26" s="670"/>
      <c r="J26" s="670"/>
      <c r="K26" s="670"/>
      <c r="L26" s="670"/>
      <c r="M26" s="673"/>
      <c r="N26" s="674"/>
    </row>
    <row r="27" spans="1:20">
      <c r="A27" s="643"/>
      <c r="B27" s="643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</row>
    <row r="28" spans="1:20">
      <c r="A28" s="643"/>
      <c r="B28" s="643"/>
      <c r="C28" s="643"/>
      <c r="D28" s="388"/>
      <c r="E28" s="643"/>
      <c r="F28" s="643"/>
      <c r="G28" s="675"/>
      <c r="H28" s="676"/>
      <c r="I28" s="676"/>
      <c r="J28" s="676"/>
      <c r="K28" s="676"/>
      <c r="L28" s="676"/>
      <c r="M28" s="643"/>
      <c r="N28" s="643"/>
    </row>
    <row r="29" spans="1:20">
      <c r="A29" s="677" t="s">
        <v>1738</v>
      </c>
      <c r="B29" s="643"/>
      <c r="C29" s="643"/>
      <c r="D29" s="388"/>
      <c r="E29" s="643"/>
      <c r="F29" s="643"/>
      <c r="G29" s="643"/>
      <c r="H29" s="643"/>
      <c r="I29" s="643"/>
      <c r="J29" s="643"/>
      <c r="K29" s="643"/>
      <c r="L29" s="643"/>
      <c r="M29" s="643"/>
      <c r="N29" s="643"/>
    </row>
    <row r="30" spans="1:20">
      <c r="A30" s="643"/>
      <c r="B30" s="643" t="s">
        <v>1739</v>
      </c>
      <c r="C30" s="643" t="s">
        <v>3722</v>
      </c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</row>
    <row r="31" spans="1:20">
      <c r="A31" s="643"/>
      <c r="B31" s="643" t="s">
        <v>1740</v>
      </c>
      <c r="C31" s="643" t="s">
        <v>3723</v>
      </c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</row>
    <row r="32" spans="1:20">
      <c r="A32" s="643"/>
      <c r="B32" s="643" t="s">
        <v>1741</v>
      </c>
      <c r="C32" s="643" t="s">
        <v>1742</v>
      </c>
      <c r="D32" s="643"/>
      <c r="E32" s="643"/>
      <c r="F32" s="643"/>
      <c r="G32" s="643"/>
      <c r="H32" s="643"/>
      <c r="I32" s="643"/>
      <c r="J32" s="643"/>
      <c r="K32" s="643"/>
      <c r="L32" s="643"/>
      <c r="M32" s="643"/>
      <c r="N32" s="643"/>
    </row>
    <row r="33" spans="1:14">
      <c r="A33" s="643"/>
      <c r="B33" s="643" t="s">
        <v>1743</v>
      </c>
      <c r="C33" s="643" t="s">
        <v>3724</v>
      </c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</row>
    <row r="34" spans="1:14">
      <c r="A34" s="643"/>
      <c r="B34" s="643" t="s">
        <v>1744</v>
      </c>
      <c r="C34" s="643" t="s">
        <v>3725</v>
      </c>
      <c r="D34" s="643"/>
      <c r="E34" s="643"/>
      <c r="F34" s="643"/>
      <c r="G34" s="643"/>
      <c r="H34" s="643"/>
      <c r="I34" s="643"/>
      <c r="J34" s="643"/>
      <c r="K34" s="643"/>
      <c r="L34" s="643"/>
      <c r="M34" s="643"/>
      <c r="N34" s="643"/>
    </row>
    <row r="35" spans="1:14">
      <c r="A35" s="643"/>
      <c r="B35" s="643" t="s">
        <v>1745</v>
      </c>
      <c r="C35" s="643" t="s">
        <v>3726</v>
      </c>
      <c r="D35" s="643"/>
      <c r="E35" s="643"/>
      <c r="F35" s="643"/>
      <c r="G35" s="643"/>
      <c r="H35" s="643"/>
      <c r="I35" s="643"/>
      <c r="J35" s="643"/>
      <c r="K35" s="643"/>
      <c r="L35" s="643"/>
      <c r="M35" s="643"/>
      <c r="N35" s="643"/>
    </row>
    <row r="36" spans="1:14">
      <c r="A36" s="643"/>
      <c r="B36" s="643" t="s">
        <v>1746</v>
      </c>
      <c r="C36" s="643" t="s">
        <v>3727</v>
      </c>
      <c r="D36" s="6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</row>
    <row r="37" spans="1:14">
      <c r="A37" s="643"/>
      <c r="B37" s="643" t="s">
        <v>1747</v>
      </c>
      <c r="C37" s="643" t="s">
        <v>3728</v>
      </c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</row>
    <row r="38" spans="1:14">
      <c r="A38" s="643"/>
      <c r="B38" s="643" t="s">
        <v>1748</v>
      </c>
      <c r="C38" s="643" t="s">
        <v>3729</v>
      </c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</row>
    <row r="39" spans="1:14">
      <c r="A39" s="643"/>
      <c r="B39" s="643" t="s">
        <v>1749</v>
      </c>
      <c r="C39" s="643" t="s">
        <v>1750</v>
      </c>
      <c r="D39" s="643"/>
      <c r="E39" s="643"/>
      <c r="F39" s="643"/>
      <c r="G39" s="643"/>
      <c r="H39" s="643"/>
      <c r="I39" s="643"/>
      <c r="J39" s="643"/>
      <c r="K39" s="643"/>
      <c r="L39" s="643"/>
      <c r="M39" s="643"/>
      <c r="N39" s="643"/>
    </row>
    <row r="40" spans="1:14">
      <c r="A40" s="643"/>
      <c r="B40" s="643" t="s">
        <v>1751</v>
      </c>
      <c r="C40" s="643" t="s">
        <v>1752</v>
      </c>
      <c r="D40" s="643"/>
      <c r="E40" s="643"/>
      <c r="F40" s="643"/>
      <c r="G40" s="643"/>
      <c r="H40" s="643"/>
      <c r="I40" s="643"/>
      <c r="J40" s="643"/>
      <c r="K40" s="643"/>
      <c r="L40" s="643"/>
      <c r="M40" s="643"/>
      <c r="N40" s="643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07" t="str">
        <f>Inputs!$C$4</f>
        <v>Rocky Mountain Power</v>
      </c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</row>
    <row r="45" spans="1:14">
      <c r="A45" s="639" t="s">
        <v>541</v>
      </c>
      <c r="B45" s="639"/>
      <c r="C45" s="639"/>
      <c r="D45" s="639"/>
      <c r="E45" s="639"/>
      <c r="F45" s="639"/>
      <c r="G45" s="639"/>
      <c r="H45" s="639"/>
      <c r="I45" s="639"/>
      <c r="J45" s="639"/>
      <c r="K45" s="639"/>
      <c r="L45" s="639"/>
      <c r="M45" s="639"/>
      <c r="N45" s="639"/>
    </row>
    <row r="46" spans="1:14">
      <c r="A46" s="640" t="str">
        <f>Inputs!$C$5</f>
        <v>State of Utah</v>
      </c>
      <c r="B46" s="640"/>
      <c r="C46" s="640"/>
      <c r="D46" s="640"/>
      <c r="E46" s="640"/>
      <c r="F46" s="640"/>
      <c r="G46" s="640"/>
      <c r="H46" s="640"/>
      <c r="I46" s="640"/>
      <c r="J46" s="640"/>
      <c r="K46" s="640"/>
      <c r="L46" s="640"/>
      <c r="M46" s="640"/>
      <c r="N46" s="640"/>
    </row>
    <row r="47" spans="1:14">
      <c r="A47" s="640" t="str">
        <f>Inputs!$C$6</f>
        <v>12 Months Ended Dec 2018</v>
      </c>
      <c r="B47" s="640"/>
      <c r="C47" s="640"/>
      <c r="D47" s="640"/>
      <c r="E47" s="640"/>
      <c r="F47" s="640"/>
      <c r="G47" s="640"/>
      <c r="H47" s="640"/>
      <c r="I47" s="640"/>
      <c r="J47" s="640"/>
      <c r="K47" s="640"/>
      <c r="L47" s="640"/>
      <c r="M47" s="640"/>
      <c r="N47" s="640"/>
    </row>
    <row r="48" spans="1:14">
      <c r="A48" s="640" t="str">
        <f>Inputs!$C$7</f>
        <v>2017 Protocol (Non Wgt)</v>
      </c>
      <c r="B48" s="640"/>
      <c r="C48" s="640"/>
      <c r="D48" s="640"/>
      <c r="E48" s="640"/>
      <c r="F48" s="640"/>
      <c r="G48" s="640"/>
      <c r="H48" s="640"/>
      <c r="I48" s="640"/>
      <c r="J48" s="640"/>
      <c r="K48" s="640"/>
      <c r="L48" s="640"/>
      <c r="M48" s="640"/>
      <c r="N48" s="640"/>
    </row>
    <row r="49" spans="1:14">
      <c r="A49" s="678" t="str">
        <f ca="1">TEXT(Inputs!$L$6,"?.00%")&amp;" = Target Return on Rate Base"</f>
        <v>7.55% = Target Return on Rate Base</v>
      </c>
      <c r="B49" s="640"/>
      <c r="C49" s="640"/>
      <c r="D49" s="640"/>
      <c r="E49" s="640"/>
      <c r="F49" s="640"/>
      <c r="G49" s="640"/>
      <c r="H49" s="640"/>
      <c r="I49" s="640"/>
      <c r="J49" s="640"/>
      <c r="K49" s="640"/>
      <c r="L49" s="640"/>
      <c r="M49" s="640"/>
      <c r="N49" s="640"/>
    </row>
    <row r="50" spans="1:14">
      <c r="A50" s="2"/>
      <c r="B50" s="678"/>
      <c r="C50" s="678"/>
      <c r="D50" s="678"/>
      <c r="E50" s="678"/>
      <c r="F50" s="678"/>
      <c r="G50" s="679"/>
      <c r="H50" s="680"/>
      <c r="I50" s="678"/>
      <c r="J50" s="678"/>
      <c r="K50" s="678"/>
      <c r="L50" s="678"/>
      <c r="M50" s="678"/>
      <c r="N50" s="678"/>
    </row>
    <row r="51" spans="1:14" ht="15.75" thickBot="1">
      <c r="A51" s="643"/>
      <c r="B51" s="644" t="s">
        <v>543</v>
      </c>
      <c r="C51" s="644" t="s">
        <v>544</v>
      </c>
      <c r="D51" s="644" t="s">
        <v>545</v>
      </c>
      <c r="E51" s="644" t="s">
        <v>546</v>
      </c>
      <c r="F51" s="644" t="s">
        <v>547</v>
      </c>
      <c r="G51" s="644" t="s">
        <v>548</v>
      </c>
      <c r="H51" s="644" t="s">
        <v>23</v>
      </c>
      <c r="I51" s="644" t="s">
        <v>549</v>
      </c>
      <c r="J51" s="644" t="s">
        <v>31</v>
      </c>
      <c r="K51" s="644" t="s">
        <v>835</v>
      </c>
      <c r="L51" s="644" t="s">
        <v>836</v>
      </c>
      <c r="M51" s="644" t="s">
        <v>837</v>
      </c>
      <c r="N51" s="644" t="s">
        <v>838</v>
      </c>
    </row>
    <row r="52" spans="1:14">
      <c r="A52" s="645"/>
      <c r="B52" s="645"/>
      <c r="C52" s="645"/>
      <c r="D52" s="645"/>
      <c r="E52" s="646" t="s">
        <v>1701</v>
      </c>
      <c r="F52" s="646" t="s">
        <v>1702</v>
      </c>
      <c r="G52" s="646" t="s">
        <v>687</v>
      </c>
      <c r="H52" s="646" t="s">
        <v>591</v>
      </c>
      <c r="I52" s="646" t="s">
        <v>1703</v>
      </c>
      <c r="J52" s="646" t="s">
        <v>551</v>
      </c>
      <c r="K52" s="646" t="s">
        <v>1704</v>
      </c>
      <c r="L52" s="646" t="s">
        <v>553</v>
      </c>
      <c r="M52" s="646" t="s">
        <v>1705</v>
      </c>
      <c r="N52" s="646" t="s">
        <v>1706</v>
      </c>
    </row>
    <row r="53" spans="1:14">
      <c r="A53" s="647" t="s">
        <v>846</v>
      </c>
      <c r="B53" s="647" t="s">
        <v>1707</v>
      </c>
      <c r="C53" s="647" t="s">
        <v>555</v>
      </c>
      <c r="D53" s="647" t="s">
        <v>1708</v>
      </c>
      <c r="E53" s="647" t="s">
        <v>1709</v>
      </c>
      <c r="F53" s="647" t="s">
        <v>1710</v>
      </c>
      <c r="G53" s="647" t="s">
        <v>1711</v>
      </c>
      <c r="H53" s="647" t="s">
        <v>1711</v>
      </c>
      <c r="I53" s="647" t="s">
        <v>1711</v>
      </c>
      <c r="J53" s="647" t="s">
        <v>1711</v>
      </c>
      <c r="K53" s="647" t="s">
        <v>1711</v>
      </c>
      <c r="L53" s="647" t="s">
        <v>1711</v>
      </c>
      <c r="M53" s="647" t="s">
        <v>1712</v>
      </c>
      <c r="N53" s="647" t="s">
        <v>1713</v>
      </c>
    </row>
    <row r="54" spans="1:14" ht="15.75" thickBot="1">
      <c r="A54" s="648" t="s">
        <v>1714</v>
      </c>
      <c r="B54" s="648" t="s">
        <v>1714</v>
      </c>
      <c r="C54" s="649"/>
      <c r="D54" s="648" t="s">
        <v>832</v>
      </c>
      <c r="E54" s="648" t="s">
        <v>1715</v>
      </c>
      <c r="F54" s="648" t="s">
        <v>1716</v>
      </c>
      <c r="G54" s="648" t="s">
        <v>1717</v>
      </c>
      <c r="H54" s="648" t="s">
        <v>1717</v>
      </c>
      <c r="I54" s="648" t="s">
        <v>1717</v>
      </c>
      <c r="J54" s="648" t="s">
        <v>1717</v>
      </c>
      <c r="K54" s="648" t="s">
        <v>1717</v>
      </c>
      <c r="L54" s="648" t="s">
        <v>1717</v>
      </c>
      <c r="M54" s="648" t="s">
        <v>1718</v>
      </c>
      <c r="N54" s="648" t="s">
        <v>1719</v>
      </c>
    </row>
    <row r="55" spans="1:14">
      <c r="A55" s="650">
        <v>1</v>
      </c>
      <c r="B55" s="651" t="s">
        <v>1720</v>
      </c>
      <c r="C55" s="652" t="s">
        <v>833</v>
      </c>
      <c r="D55" s="653">
        <f ca="1">D13</f>
        <v>728259166.89999998</v>
      </c>
      <c r="E55" s="654">
        <f ca="1">('P+T+D+R+M'!I$81+'P+T+D+R+M'!I$27)/'P+T+D+R+M'!I$56</f>
        <v>7.6015798832219483E-2</v>
      </c>
      <c r="F55" s="655">
        <f ca="1">E55/E$67</f>
        <v>1.0068956444962724</v>
      </c>
      <c r="G55" s="653">
        <f ca="1">SUM(H55:L55)</f>
        <v>726488353.78628385</v>
      </c>
      <c r="H55" s="653">
        <f ca="1">'Production Summary'!$F$68</f>
        <v>470864930.38374466</v>
      </c>
      <c r="I55" s="653">
        <f ca="1">'Transmission Summary'!$F$68</f>
        <v>75765503.540191114</v>
      </c>
      <c r="J55" s="653">
        <f ca="1">'Distribution Summary'!$F$68</f>
        <v>138295420.07939515</v>
      </c>
      <c r="K55" s="653">
        <f ca="1">'Retail Summary'!$F$68</f>
        <v>37173859.368150473</v>
      </c>
      <c r="L55" s="653">
        <f ca="1">'Misc Summary'!$F$68</f>
        <v>4388640.414806054</v>
      </c>
      <c r="M55" s="653">
        <f ca="1">G55-D55</f>
        <v>-1770813.1137161255</v>
      </c>
      <c r="N55" s="654">
        <f ca="1">M55/D55</f>
        <v>-2.4315699605320347E-3</v>
      </c>
    </row>
    <row r="56" spans="1:14">
      <c r="A56" s="658">
        <v>2</v>
      </c>
      <c r="B56" s="651" t="s">
        <v>1721</v>
      </c>
      <c r="C56" s="652" t="s">
        <v>1722</v>
      </c>
      <c r="D56" s="653">
        <f t="shared" ref="D56:D65" ca="1" si="4">D14</f>
        <v>526116152.9002825</v>
      </c>
      <c r="E56" s="654">
        <f ca="1">('P+T+D+R+M'!J$81+'P+T+D+R+M'!J$27)/'P+T+D+R+M'!J$56</f>
        <v>8.1357658861470714E-2</v>
      </c>
      <c r="F56" s="655">
        <f t="shared" ref="F56:F65" ca="1" si="5">E56/E$67</f>
        <v>1.077653245936909</v>
      </c>
      <c r="G56" s="653">
        <f t="shared" ref="G56:G65" ca="1" si="6">SUM(H56:L56)</f>
        <v>512557652.56876975</v>
      </c>
      <c r="H56" s="653">
        <f ca="1">'Production Summary'!$G$68</f>
        <v>387817718.18912685</v>
      </c>
      <c r="I56" s="653">
        <f ca="1">'Transmission Summary'!$G$68</f>
        <v>60559971.422935419</v>
      </c>
      <c r="J56" s="653">
        <f ca="1">'Distribution Summary'!$G$68</f>
        <v>61997536.588619828</v>
      </c>
      <c r="K56" s="653">
        <f ca="1">'Retail Summary'!$G$68</f>
        <v>-934885.27439358365</v>
      </c>
      <c r="L56" s="653">
        <f ca="1">'Misc Summary'!$G$68</f>
        <v>3117311.6424828912</v>
      </c>
      <c r="M56" s="653">
        <f t="shared" ref="M56:M65" ca="1" si="7">G56-D56</f>
        <v>-13558500.331512749</v>
      </c>
      <c r="N56" s="654">
        <f t="shared" ref="N56:N67" ca="1" si="8">M56/D56</f>
        <v>-2.5770925786577324E-2</v>
      </c>
    </row>
    <row r="57" spans="1:14">
      <c r="A57" s="658">
        <v>3</v>
      </c>
      <c r="B57" s="660" t="s">
        <v>1723</v>
      </c>
      <c r="C57" s="652" t="s">
        <v>1724</v>
      </c>
      <c r="D57" s="653">
        <f t="shared" ca="1" si="4"/>
        <v>147063557.25</v>
      </c>
      <c r="E57" s="654">
        <f ca="1">('P+T+D+R+M'!K$81+'P+T+D+R+M'!K$27)/'P+T+D+R+M'!K$56</f>
        <v>7.5503721093353571E-2</v>
      </c>
      <c r="F57" s="655">
        <f t="shared" ca="1" si="5"/>
        <v>1.0001127276180899</v>
      </c>
      <c r="G57" s="653">
        <f t="shared" ca="1" si="6"/>
        <v>147058193.51724184</v>
      </c>
      <c r="H57" s="653">
        <f ca="1">'Production Summary'!$H$68</f>
        <v>115068413.14451696</v>
      </c>
      <c r="I57" s="653">
        <f ca="1">'Transmission Summary'!$H$68</f>
        <v>17356903.422883619</v>
      </c>
      <c r="J57" s="653">
        <f ca="1">'Distribution Summary'!$H$68</f>
        <v>14201157.889977748</v>
      </c>
      <c r="K57" s="653">
        <f ca="1">'Retail Summary'!$H$68</f>
        <v>-431466.52835325937</v>
      </c>
      <c r="L57" s="653">
        <f ca="1">'Misc Summary'!$H$68</f>
        <v>863185.58821716206</v>
      </c>
      <c r="M57" s="653">
        <f t="shared" ca="1" si="7"/>
        <v>-5363.7327581644058</v>
      </c>
      <c r="N57" s="654">
        <f t="shared" ca="1" si="8"/>
        <v>-3.6472208740649141E-5</v>
      </c>
    </row>
    <row r="58" spans="1:14">
      <c r="A58" s="658">
        <v>4</v>
      </c>
      <c r="B58" s="651" t="s">
        <v>1725</v>
      </c>
      <c r="C58" s="652" t="s">
        <v>1726</v>
      </c>
      <c r="D58" s="653">
        <f t="shared" ca="1" si="4"/>
        <v>10155076.77</v>
      </c>
      <c r="E58" s="654">
        <f ca="1">('P+T+D+R+M'!L$81+'P+T+D+R+M'!L$27)/'P+T+D+R+M'!L$56</f>
        <v>0.12615675608024329</v>
      </c>
      <c r="F58" s="655">
        <f t="shared" ca="1" si="5"/>
        <v>1.6710564142244471</v>
      </c>
      <c r="G58" s="653">
        <f t="shared" ca="1" si="6"/>
        <v>8814446.968423659</v>
      </c>
      <c r="H58" s="653">
        <f ca="1">'Production Summary'!$I$68</f>
        <v>3590277.3960269727</v>
      </c>
      <c r="I58" s="653">
        <f ca="1">'Transmission Summary'!$I$68</f>
        <v>263762.54440996569</v>
      </c>
      <c r="J58" s="653">
        <f ca="1">'Distribution Summary'!$I$68</f>
        <v>4667412.133900756</v>
      </c>
      <c r="K58" s="653">
        <f ca="1">'Retail Summary'!$I$68</f>
        <v>256738.84900484589</v>
      </c>
      <c r="L58" s="653">
        <f ca="1">'Misc Summary'!$I$68</f>
        <v>36256.045081117758</v>
      </c>
      <c r="M58" s="653">
        <f t="shared" ca="1" si="7"/>
        <v>-1340629.8015763406</v>
      </c>
      <c r="N58" s="654">
        <f t="shared" ca="1" si="8"/>
        <v>-0.13201572296694125</v>
      </c>
    </row>
    <row r="59" spans="1:14">
      <c r="A59" s="658">
        <v>5</v>
      </c>
      <c r="B59" s="651" t="s">
        <v>1727</v>
      </c>
      <c r="C59" s="652" t="s">
        <v>1728</v>
      </c>
      <c r="D59" s="653">
        <f t="shared" ca="1" si="4"/>
        <v>253580364.43999994</v>
      </c>
      <c r="E59" s="654">
        <f ca="1">('P+T+D+R+M'!M$81+'P+T+D+R+M'!M$27)/'P+T+D+R+M'!M$56</f>
        <v>5.3128517660679962E-2</v>
      </c>
      <c r="F59" s="655">
        <f t="shared" ca="1" si="5"/>
        <v>0.70373361660192157</v>
      </c>
      <c r="G59" s="653">
        <f t="shared" ca="1" si="6"/>
        <v>276879046.68611199</v>
      </c>
      <c r="H59" s="653">
        <f ca="1">'Production Summary'!$J$68</f>
        <v>240064951.60417187</v>
      </c>
      <c r="I59" s="653">
        <f ca="1">'Transmission Summary'!$J$68</f>
        <v>36407136.095790535</v>
      </c>
      <c r="J59" s="653">
        <f ca="1">'Distribution Summary'!$J$68</f>
        <v>-147024.25927036686</v>
      </c>
      <c r="K59" s="653">
        <f ca="1">'Retail Summary'!$J$68</f>
        <v>-981270.95960150205</v>
      </c>
      <c r="L59" s="653">
        <f ca="1">'Misc Summary'!$J$68</f>
        <v>1535254.2050217232</v>
      </c>
      <c r="M59" s="653">
        <f t="shared" ca="1" si="7"/>
        <v>23298682.246112049</v>
      </c>
      <c r="N59" s="654">
        <f t="shared" ca="1" si="8"/>
        <v>9.1878889351564075E-2</v>
      </c>
    </row>
    <row r="60" spans="1:14">
      <c r="A60" s="658">
        <v>6</v>
      </c>
      <c r="B60" s="651" t="s">
        <v>1729</v>
      </c>
      <c r="C60" s="652" t="s">
        <v>844</v>
      </c>
      <c r="D60" s="653">
        <f t="shared" ca="1" si="4"/>
        <v>18979393.770000003</v>
      </c>
      <c r="E60" s="654">
        <f ca="1">('P+T+D+R+M'!N$81+'P+T+D+R+M'!N$27)/'P+T+D+R+M'!N$56</f>
        <v>5.7831651122710173E-2</v>
      </c>
      <c r="F60" s="655">
        <f t="shared" ca="1" si="5"/>
        <v>0.76603072682311557</v>
      </c>
      <c r="G60" s="653">
        <f t="shared" ca="1" si="6"/>
        <v>20718535.37240028</v>
      </c>
      <c r="H60" s="653">
        <f ca="1">'Production Summary'!$K$68</f>
        <v>14766720.14383675</v>
      </c>
      <c r="I60" s="653">
        <f ca="1">'Transmission Summary'!$K$68</f>
        <v>2106143.0165848774</v>
      </c>
      <c r="J60" s="653">
        <f ca="1">'Distribution Summary'!$K$68</f>
        <v>3816658.8991704877</v>
      </c>
      <c r="K60" s="653">
        <f ca="1">'Retail Summary'!$K$68</f>
        <v>-95881.590921009367</v>
      </c>
      <c r="L60" s="653">
        <f ca="1">'Misc Summary'!$K$68</f>
        <v>124894.90372927887</v>
      </c>
      <c r="M60" s="653">
        <f t="shared" ca="1" si="7"/>
        <v>1739141.6024002768</v>
      </c>
      <c r="N60" s="654">
        <f t="shared" ca="1" si="8"/>
        <v>9.1633148217266605E-2</v>
      </c>
    </row>
    <row r="61" spans="1:14">
      <c r="A61" s="658">
        <v>7</v>
      </c>
      <c r="B61" s="661">
        <v>15</v>
      </c>
      <c r="C61" s="652" t="s">
        <v>1730</v>
      </c>
      <c r="D61" s="653">
        <f t="shared" ca="1" si="4"/>
        <v>797793.58000000019</v>
      </c>
      <c r="E61" s="654">
        <f ca="1">('P+T+D+R+M'!O$81+'P+T+D+R+M'!O$27)/'P+T+D+R+M'!O$56</f>
        <v>0.10413475800233009</v>
      </c>
      <c r="F61" s="655">
        <f t="shared" ca="1" si="5"/>
        <v>1.3793558166066049</v>
      </c>
      <c r="G61" s="653">
        <f t="shared" ca="1" si="6"/>
        <v>716938.77785202186</v>
      </c>
      <c r="H61" s="653">
        <f ca="1">'Production Summary'!$L$68</f>
        <v>427406.32326612226</v>
      </c>
      <c r="I61" s="653">
        <f ca="1">'Transmission Summary'!$L$68</f>
        <v>56364.454750081291</v>
      </c>
      <c r="J61" s="653">
        <f ca="1">'Distribution Summary'!$L$68</f>
        <v>131089.08714075614</v>
      </c>
      <c r="K61" s="653">
        <f ca="1">'Retail Summary'!$L$68</f>
        <v>98390.105499145706</v>
      </c>
      <c r="L61" s="653">
        <f ca="1">'Misc Summary'!$L$68</f>
        <v>3688.807195919303</v>
      </c>
      <c r="M61" s="653">
        <f t="shared" ca="1" si="7"/>
        <v>-80854.802147978335</v>
      </c>
      <c r="N61" s="654">
        <f t="shared" ca="1" si="8"/>
        <v>-0.1013480230662903</v>
      </c>
    </row>
    <row r="62" spans="1:14">
      <c r="A62" s="658">
        <v>8</v>
      </c>
      <c r="B62" s="661">
        <v>15</v>
      </c>
      <c r="C62" s="652" t="s">
        <v>1731</v>
      </c>
      <c r="D62" s="653">
        <f t="shared" ca="1" si="4"/>
        <v>1139699.1499999997</v>
      </c>
      <c r="E62" s="654">
        <f ca="1">('P+T+D+R+M'!P$81+'P+T+D+R+M'!P$27)/'P+T+D+R+M'!P$56</f>
        <v>0.25084692860740787</v>
      </c>
      <c r="F62" s="655">
        <f t="shared" ca="1" si="5"/>
        <v>3.3226866484367079</v>
      </c>
      <c r="G62" s="653">
        <f t="shared" ca="1" si="6"/>
        <v>727545.41402557492</v>
      </c>
      <c r="H62" s="653">
        <f ca="1">'Production Summary'!$M$68</f>
        <v>596200.02681979828</v>
      </c>
      <c r="I62" s="653">
        <f ca="1">'Transmission Summary'!$M$68</f>
        <v>55145.051391723748</v>
      </c>
      <c r="J62" s="653">
        <f ca="1">'Distribution Summary'!$M$68</f>
        <v>52261.412604320765</v>
      </c>
      <c r="K62" s="653">
        <f ca="1">'Retail Summary'!$M$68</f>
        <v>20695.556503981483</v>
      </c>
      <c r="L62" s="653">
        <f ca="1">'Misc Summary'!$M$68</f>
        <v>3243.3667057527209</v>
      </c>
      <c r="M62" s="653">
        <f t="shared" ca="1" si="7"/>
        <v>-412153.73597442475</v>
      </c>
      <c r="N62" s="654">
        <f t="shared" ca="1" si="8"/>
        <v>-0.36163380131890499</v>
      </c>
    </row>
    <row r="63" spans="1:14">
      <c r="A63" s="658">
        <v>9</v>
      </c>
      <c r="B63" s="651" t="s">
        <v>1732</v>
      </c>
      <c r="C63" s="652" t="s">
        <v>1733</v>
      </c>
      <c r="D63" s="653">
        <f t="shared" ca="1" si="4"/>
        <v>137094905.98000002</v>
      </c>
      <c r="E63" s="654">
        <f ca="1">('P+T+D+R+M'!Q$81+'P+T+D+R+M'!Q$27)/'P+T+D+R+M'!Q$56</f>
        <v>0.10307275230157754</v>
      </c>
      <c r="F63" s="655">
        <f t="shared" ca="1" si="5"/>
        <v>1.3652886235895567</v>
      </c>
      <c r="G63" s="653">
        <f t="shared" ca="1" si="6"/>
        <v>122198438.05327052</v>
      </c>
      <c r="H63" s="653">
        <f ca="1">'Production Summary'!$N$68</f>
        <v>87232342.903254271</v>
      </c>
      <c r="I63" s="653">
        <f ca="1">'Transmission Summary'!$N$68</f>
        <v>12831960.567396</v>
      </c>
      <c r="J63" s="653">
        <f ca="1">'Distribution Summary'!$N$68</f>
        <v>19043514.167834681</v>
      </c>
      <c r="K63" s="653">
        <f ca="1">'Retail Summary'!$N$68</f>
        <v>2348720.4815635071</v>
      </c>
      <c r="L63" s="653">
        <f ca="1">'Misc Summary'!$N$68</f>
        <v>741899.93322253251</v>
      </c>
      <c r="M63" s="653">
        <f t="shared" ca="1" si="7"/>
        <v>-14896467.9267295</v>
      </c>
      <c r="N63" s="654">
        <f t="shared" ca="1" si="8"/>
        <v>-0.10865807026340323</v>
      </c>
    </row>
    <row r="64" spans="1:14">
      <c r="A64" s="658">
        <v>10</v>
      </c>
      <c r="B64" s="651" t="s">
        <v>1734</v>
      </c>
      <c r="C64" s="652" t="s">
        <v>1735</v>
      </c>
      <c r="D64" s="653">
        <f t="shared" ca="1" si="4"/>
        <v>32168453.411359999</v>
      </c>
      <c r="E64" s="654">
        <f ca="1">('P+T+D+R+M'!R$81+'P+T+D+R+M'!R$27)/'P+T+D+R+M'!R$56</f>
        <v>3.3969973394871428E-2</v>
      </c>
      <c r="F64" s="655">
        <f t="shared" ca="1" si="5"/>
        <v>0.44996196554409884</v>
      </c>
      <c r="G64" s="653">
        <f t="shared" ca="1" si="6"/>
        <v>38197220.018209778</v>
      </c>
      <c r="H64" s="653">
        <f ca="1">'Production Summary'!$O$68</f>
        <v>32965661.609498873</v>
      </c>
      <c r="I64" s="653">
        <f ca="1">'Transmission Summary'!$O$68</f>
        <v>5021482.4155869652</v>
      </c>
      <c r="J64" s="653">
        <f ca="1">'Distribution Summary'!$O$68</f>
        <v>67023.941184052033</v>
      </c>
      <c r="K64" s="653">
        <f ca="1">'Retail Summary'!$O$68</f>
        <v>-70291.387504797269</v>
      </c>
      <c r="L64" s="653">
        <f ca="1">'Misc Summary'!$O$68</f>
        <v>213343.4394447137</v>
      </c>
      <c r="M64" s="653">
        <f t="shared" ca="1" si="7"/>
        <v>6028766.6068497784</v>
      </c>
      <c r="N64" s="654">
        <f t="shared" ca="1" si="8"/>
        <v>0.18741238597192783</v>
      </c>
    </row>
    <row r="65" spans="1:14">
      <c r="A65" s="658">
        <v>11</v>
      </c>
      <c r="B65" s="651" t="s">
        <v>1734</v>
      </c>
      <c r="C65" s="652" t="s">
        <v>1736</v>
      </c>
      <c r="D65" s="653">
        <f t="shared" ca="1" si="4"/>
        <v>33185429.858357534</v>
      </c>
      <c r="E65" s="654">
        <f ca="1">('P+T+D+R+M'!S$81+'P+T+D+R+M'!S$27)/'P+T+D+R+M'!S$56</f>
        <v>6.6593049961587436E-2</v>
      </c>
      <c r="F65" s="655">
        <f t="shared" ca="1" si="5"/>
        <v>0.88208310627691233</v>
      </c>
      <c r="G65" s="653">
        <f t="shared" ca="1" si="6"/>
        <v>34183622.847404882</v>
      </c>
      <c r="H65" s="653">
        <f ca="1">'Production Summary'!$P$68</f>
        <v>30337344.866008837</v>
      </c>
      <c r="I65" s="653">
        <f ca="1">'Transmission Summary'!$P$68</f>
        <v>3678277.1107100872</v>
      </c>
      <c r="J65" s="653">
        <f ca="1">'Distribution Summary'!$P$68</f>
        <v>59924.386396254449</v>
      </c>
      <c r="K65" s="653">
        <f ca="1">'Retail Summary'!$P$68</f>
        <v>-52926.606196051922</v>
      </c>
      <c r="L65" s="653">
        <f ca="1">'Misc Summary'!$P$68</f>
        <v>161003.09048578143</v>
      </c>
      <c r="M65" s="653">
        <f t="shared" ca="1" si="7"/>
        <v>998192.9890473485</v>
      </c>
      <c r="N65" s="654">
        <f t="shared" ca="1" si="8"/>
        <v>3.0079254459196347E-2</v>
      </c>
    </row>
    <row r="66" spans="1:14">
      <c r="A66" s="662"/>
      <c r="B66" s="663"/>
      <c r="C66" s="663"/>
      <c r="D66" s="664"/>
      <c r="E66" s="663"/>
      <c r="F66" s="665"/>
      <c r="G66" s="664"/>
      <c r="H66" s="664"/>
      <c r="I66" s="664"/>
      <c r="J66" s="664"/>
      <c r="K66" s="664"/>
      <c r="L66" s="664"/>
      <c r="M66" s="663"/>
      <c r="N66" s="681"/>
    </row>
    <row r="67" spans="1:14">
      <c r="A67" s="662">
        <v>12</v>
      </c>
      <c r="B67" s="663"/>
      <c r="C67" s="647" t="s">
        <v>1737</v>
      </c>
      <c r="D67" s="664">
        <f ca="1">D25</f>
        <v>1888539994.01</v>
      </c>
      <c r="E67" s="668">
        <f ca="1">('P+T+D+R+M'!H$81+'P+T+D+R+M'!H$27)/'P+T+D+R+M'!H$56</f>
        <v>7.5495210698075119E-2</v>
      </c>
      <c r="F67" s="665">
        <f ca="1">E67/E$67</f>
        <v>1</v>
      </c>
      <c r="G67" s="664">
        <f ca="1">SUM(H67:L67)</f>
        <v>1888539994.009994</v>
      </c>
      <c r="H67" s="664">
        <f ca="1">SUM(H55:H65)</f>
        <v>1383731966.5902717</v>
      </c>
      <c r="I67" s="664">
        <f t="shared" ref="I67:M67" ca="1" si="9">SUM(I55:I65)</f>
        <v>214102649.64263043</v>
      </c>
      <c r="J67" s="664">
        <f t="shared" ca="1" si="9"/>
        <v>242184974.32695368</v>
      </c>
      <c r="K67" s="664">
        <f t="shared" ca="1" si="9"/>
        <v>37331682.01375176</v>
      </c>
      <c r="L67" s="664">
        <f t="shared" ca="1" si="9"/>
        <v>11188721.436392924</v>
      </c>
      <c r="M67" s="663">
        <f t="shared" ca="1" si="9"/>
        <v>-5.8300793170928955E-6</v>
      </c>
      <c r="N67" s="681">
        <f t="shared" ca="1" si="8"/>
        <v>-3.0870827917780514E-15</v>
      </c>
    </row>
    <row r="68" spans="1:14" ht="15.75" thickBot="1">
      <c r="A68" s="669"/>
      <c r="B68" s="649"/>
      <c r="C68" s="649"/>
      <c r="D68" s="670"/>
      <c r="E68" s="671"/>
      <c r="F68" s="672"/>
      <c r="G68" s="670"/>
      <c r="H68" s="670"/>
      <c r="I68" s="670"/>
      <c r="J68" s="670"/>
      <c r="K68" s="670"/>
      <c r="L68" s="670"/>
      <c r="M68" s="682"/>
      <c r="N68" s="683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677" t="s">
        <v>1738</v>
      </c>
      <c r="B71" s="643"/>
      <c r="C71" s="643"/>
      <c r="D71" s="388"/>
      <c r="E71" s="643"/>
      <c r="F71" s="643"/>
      <c r="G71" s="643"/>
      <c r="H71" s="643"/>
      <c r="I71" s="2"/>
      <c r="J71" s="2"/>
      <c r="K71" s="2"/>
      <c r="L71" s="2"/>
      <c r="M71" s="2"/>
      <c r="N71" s="2"/>
    </row>
    <row r="72" spans="1:14">
      <c r="A72" s="643"/>
      <c r="B72" s="643" t="s">
        <v>1739</v>
      </c>
      <c r="C72" s="643" t="s">
        <v>3672</v>
      </c>
      <c r="D72" s="643"/>
      <c r="E72" s="643"/>
      <c r="F72" s="643"/>
      <c r="G72" s="643"/>
      <c r="H72" s="643"/>
      <c r="I72" s="2"/>
      <c r="J72" s="2"/>
      <c r="K72" s="2"/>
      <c r="L72" s="2"/>
      <c r="M72" s="2"/>
      <c r="N72" s="2"/>
    </row>
    <row r="73" spans="1:14">
      <c r="A73" s="643"/>
      <c r="B73" s="643" t="s">
        <v>1740</v>
      </c>
      <c r="C73" s="643" t="s">
        <v>3673</v>
      </c>
      <c r="D73" s="643"/>
      <c r="E73" s="643"/>
      <c r="F73" s="643"/>
      <c r="G73" s="643"/>
      <c r="H73" s="643"/>
      <c r="I73" s="2"/>
      <c r="J73" s="2"/>
      <c r="K73" s="2"/>
      <c r="L73" s="2"/>
      <c r="M73" s="2"/>
      <c r="N73" s="2"/>
    </row>
    <row r="74" spans="1:14">
      <c r="A74" s="643"/>
      <c r="B74" s="643" t="s">
        <v>1741</v>
      </c>
      <c r="C74" s="643" t="s">
        <v>1742</v>
      </c>
      <c r="D74" s="643"/>
      <c r="E74" s="643"/>
      <c r="F74" s="643"/>
      <c r="G74" s="643"/>
      <c r="H74" s="643"/>
      <c r="I74" s="2"/>
      <c r="J74" s="2"/>
      <c r="K74" s="2"/>
      <c r="L74" s="2"/>
      <c r="M74" s="2"/>
      <c r="N74" s="2"/>
    </row>
    <row r="75" spans="1:14">
      <c r="A75" s="643"/>
      <c r="B75" s="643" t="s">
        <v>1743</v>
      </c>
      <c r="C75" s="643" t="s">
        <v>3674</v>
      </c>
      <c r="D75" s="643"/>
      <c r="E75" s="643"/>
      <c r="F75" s="643"/>
      <c r="G75" s="643"/>
      <c r="H75" s="643"/>
      <c r="I75" s="2"/>
      <c r="J75" s="2"/>
      <c r="K75" s="2"/>
      <c r="L75" s="2"/>
      <c r="M75" s="2"/>
      <c r="N75" s="2"/>
    </row>
    <row r="76" spans="1:14">
      <c r="A76" s="643"/>
      <c r="B76" s="643" t="s">
        <v>1744</v>
      </c>
      <c r="C76" s="643" t="s">
        <v>3675</v>
      </c>
      <c r="D76" s="643"/>
      <c r="E76" s="643"/>
      <c r="F76" s="643"/>
      <c r="G76" s="643"/>
      <c r="H76" s="643"/>
      <c r="I76" s="2"/>
      <c r="J76" s="2"/>
      <c r="K76" s="2"/>
      <c r="L76" s="2"/>
      <c r="M76" s="2"/>
      <c r="N76" s="2"/>
    </row>
    <row r="77" spans="1:14">
      <c r="A77" s="643"/>
      <c r="B77" s="643" t="s">
        <v>1745</v>
      </c>
      <c r="C77" s="643" t="s">
        <v>3676</v>
      </c>
      <c r="D77" s="643"/>
      <c r="E77" s="643"/>
      <c r="F77" s="643"/>
      <c r="G77" s="643"/>
      <c r="H77" s="643"/>
      <c r="I77" s="2"/>
      <c r="J77" s="2"/>
      <c r="K77" s="2"/>
      <c r="L77" s="2"/>
      <c r="M77" s="2"/>
      <c r="N77" s="2"/>
    </row>
    <row r="78" spans="1:14">
      <c r="A78" s="643"/>
      <c r="B78" s="643" t="s">
        <v>1746</v>
      </c>
      <c r="C78" s="643" t="s">
        <v>3677</v>
      </c>
      <c r="D78" s="643"/>
      <c r="E78" s="643"/>
      <c r="F78" s="643"/>
      <c r="G78" s="643"/>
      <c r="H78" s="643"/>
      <c r="I78" s="2"/>
      <c r="J78" s="2"/>
      <c r="K78" s="2"/>
      <c r="L78" s="2"/>
      <c r="M78" s="2"/>
      <c r="N78" s="2"/>
    </row>
    <row r="79" spans="1:14">
      <c r="A79" s="643"/>
      <c r="B79" s="643" t="s">
        <v>1747</v>
      </c>
      <c r="C79" s="643" t="s">
        <v>3678</v>
      </c>
      <c r="D79" s="643"/>
      <c r="E79" s="643"/>
      <c r="F79" s="643"/>
      <c r="G79" s="643"/>
      <c r="H79" s="643"/>
      <c r="I79" s="2"/>
      <c r="J79" s="2"/>
      <c r="K79" s="2"/>
      <c r="L79" s="2"/>
      <c r="M79" s="2"/>
      <c r="N79" s="2"/>
    </row>
    <row r="80" spans="1:14">
      <c r="A80" s="643"/>
      <c r="B80" s="643" t="s">
        <v>1748</v>
      </c>
      <c r="C80" s="643" t="s">
        <v>3679</v>
      </c>
      <c r="D80" s="643"/>
      <c r="E80" s="643"/>
      <c r="F80" s="643"/>
      <c r="G80" s="643"/>
      <c r="H80" s="643"/>
      <c r="I80" s="2"/>
      <c r="J80" s="2"/>
      <c r="K80" s="2"/>
      <c r="L80" s="2"/>
      <c r="M80" s="2"/>
      <c r="N80" s="2"/>
    </row>
    <row r="81" spans="1:14">
      <c r="A81" s="643"/>
      <c r="B81" s="643" t="s">
        <v>1749</v>
      </c>
      <c r="C81" s="643" t="s">
        <v>1750</v>
      </c>
      <c r="D81" s="643"/>
      <c r="E81" s="643"/>
      <c r="F81" s="643"/>
      <c r="G81" s="643"/>
      <c r="H81" s="643"/>
      <c r="I81" s="2"/>
      <c r="J81" s="2"/>
      <c r="K81" s="2"/>
      <c r="L81" s="2"/>
      <c r="M81" s="2"/>
      <c r="N81" s="2"/>
    </row>
    <row r="82" spans="1:14">
      <c r="A82" s="643"/>
      <c r="B82" s="643" t="s">
        <v>1751</v>
      </c>
      <c r="C82" s="643" t="s">
        <v>1752</v>
      </c>
      <c r="D82" s="643"/>
      <c r="E82" s="643"/>
      <c r="F82" s="643"/>
      <c r="G82" s="643"/>
      <c r="H82" s="643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1</v>
      </c>
      <c r="D1" s="2" t="s">
        <v>968</v>
      </c>
      <c r="E1" s="341" t="str">
        <f>LEFT(A1,FIND("
",A1))&amp;" - "&amp;RIGHT(A1,LEN(A1)-FIND("
",A1))&amp;" - Unbundled"</f>
        <v>Transmission
 - Demand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202671667.76994354</v>
      </c>
      <c r="I12" s="431">
        <f ca="1">IF(ISERROR(I25+(I59*I56)),0.001,I25+(I59*I56))</f>
        <v>76357329.732946202</v>
      </c>
      <c r="J12" s="431">
        <f t="shared" ref="J12:S12" ca="1" si="0">IF(ISERROR(J25+(J59*J56)),0.001,J25+(J59*J56))</f>
        <v>60956429.536174767</v>
      </c>
      <c r="K12" s="431">
        <f t="shared" ca="1" si="0"/>
        <v>16059218.335823515</v>
      </c>
      <c r="L12" s="431">
        <f t="shared" ca="1" si="0"/>
        <v>116689.35449097007</v>
      </c>
      <c r="M12" s="431">
        <f t="shared" ca="1" si="0"/>
        <v>26921638.081820086</v>
      </c>
      <c r="N12" s="431">
        <f t="shared" ca="1" si="0"/>
        <v>1616684.9656390836</v>
      </c>
      <c r="O12" s="431">
        <f t="shared" ca="1" si="0"/>
        <v>60706.804760479405</v>
      </c>
      <c r="P12" s="431">
        <f t="shared" ca="1" si="0"/>
        <v>37235.224561523741</v>
      </c>
      <c r="Q12" s="431">
        <f t="shared" ca="1" si="0"/>
        <v>15068307.818015529</v>
      </c>
      <c r="R12" s="431">
        <f t="shared" ca="1" si="0"/>
        <v>3088528.128078355</v>
      </c>
      <c r="S12" s="431">
        <f t="shared" ca="1" si="0"/>
        <v>2388899.787631934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79025547.300491318</v>
      </c>
      <c r="I15" s="431">
        <f t="shared" ref="I15:S15" si="1">I583</f>
        <v>28770104.797794905</v>
      </c>
      <c r="J15" s="431">
        <f t="shared" si="1"/>
        <v>22368422.807459228</v>
      </c>
      <c r="K15" s="431">
        <f t="shared" si="1"/>
        <v>6286698.4162829276</v>
      </c>
      <c r="L15" s="431">
        <f t="shared" si="1"/>
        <v>81634.08879811762</v>
      </c>
      <c r="M15" s="431">
        <f t="shared" si="1"/>
        <v>12768502.840654494</v>
      </c>
      <c r="N15" s="431">
        <f t="shared" si="1"/>
        <v>755146.87141469005</v>
      </c>
      <c r="O15" s="431">
        <f t="shared" si="1"/>
        <v>21649.45804274585</v>
      </c>
      <c r="P15" s="431">
        <f t="shared" si="1"/>
        <v>17835.108859381391</v>
      </c>
      <c r="Q15" s="431">
        <f t="shared" si="1"/>
        <v>4994930.0131356381</v>
      </c>
      <c r="R15" s="431">
        <f t="shared" si="1"/>
        <v>1785394.6732285207</v>
      </c>
      <c r="S15" s="431">
        <f t="shared" si="1"/>
        <v>1175228.2248206798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40083497.617334619</v>
      </c>
      <c r="I16" s="431">
        <f t="shared" ref="I16:S16" si="3">I638</f>
        <v>14044738.012567859</v>
      </c>
      <c r="J16" s="431">
        <f t="shared" si="3"/>
        <v>11306651.533019442</v>
      </c>
      <c r="K16" s="431">
        <f t="shared" si="3"/>
        <v>3251555.4334271085</v>
      </c>
      <c r="L16" s="431">
        <f t="shared" si="3"/>
        <v>49813.174579751772</v>
      </c>
      <c r="M16" s="431">
        <f t="shared" si="3"/>
        <v>6855715.9593559327</v>
      </c>
      <c r="N16" s="431">
        <f t="shared" si="3"/>
        <v>392648.32194377546</v>
      </c>
      <c r="O16" s="431">
        <f t="shared" si="3"/>
        <v>11173.242178939094</v>
      </c>
      <c r="P16" s="431">
        <f t="shared" si="3"/>
        <v>11958.811876031705</v>
      </c>
      <c r="Q16" s="431">
        <f t="shared" si="3"/>
        <v>2510896.8532982138</v>
      </c>
      <c r="R16" s="431">
        <f t="shared" si="3"/>
        <v>941195.50606246316</v>
      </c>
      <c r="S16" s="431">
        <f t="shared" si="3"/>
        <v>707150.76902510261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831044.20031354437</v>
      </c>
      <c r="I17" s="431">
        <f t="shared" ref="I17:S17" si="4">I684</f>
        <v>-291184.08293887024</v>
      </c>
      <c r="J17" s="431">
        <f t="shared" si="4"/>
        <v>-234418.4270946664</v>
      </c>
      <c r="K17" s="431">
        <f t="shared" si="4"/>
        <v>-67414.294614520782</v>
      </c>
      <c r="L17" s="431">
        <f t="shared" si="4"/>
        <v>-1032.8768899295776</v>
      </c>
      <c r="M17" s="431">
        <f t="shared" si="4"/>
        <v>-142140.4002043177</v>
      </c>
      <c r="N17" s="431">
        <f t="shared" si="4"/>
        <v>-8140.810698571775</v>
      </c>
      <c r="O17" s="431">
        <f t="shared" si="4"/>
        <v>-231.65584419541369</v>
      </c>
      <c r="P17" s="431">
        <f t="shared" si="4"/>
        <v>-247.96141026067215</v>
      </c>
      <c r="Q17" s="431">
        <f t="shared" si="4"/>
        <v>-52057.90821432713</v>
      </c>
      <c r="R17" s="431">
        <f t="shared" si="4"/>
        <v>-19513.802730020139</v>
      </c>
      <c r="S17" s="431">
        <f t="shared" si="4"/>
        <v>-14661.979673864698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13073418.452351663</v>
      </c>
      <c r="I18" s="431">
        <f t="shared" ca="1" si="5"/>
        <v>4587087.4881575741</v>
      </c>
      <c r="J18" s="431">
        <f t="shared" ca="1" si="5"/>
        <v>3713214.1158997705</v>
      </c>
      <c r="K18" s="431">
        <f t="shared" ca="1" si="5"/>
        <v>1068985.5785922741</v>
      </c>
      <c r="L18" s="431">
        <f t="shared" ca="1" si="5"/>
        <v>15916.573171556283</v>
      </c>
      <c r="M18" s="431">
        <f t="shared" ca="1" si="5"/>
        <v>2254093.4366793055</v>
      </c>
      <c r="N18" s="431">
        <f t="shared" ca="1" si="5"/>
        <v>128845.08818576274</v>
      </c>
      <c r="O18" s="431">
        <f t="shared" ca="1" si="5"/>
        <v>3288.7385212675108</v>
      </c>
      <c r="P18" s="431">
        <f t="shared" ca="1" si="5"/>
        <v>3382.3560650926938</v>
      </c>
      <c r="Q18" s="431">
        <f t="shared" ca="1" si="5"/>
        <v>756680.0489153302</v>
      </c>
      <c r="R18" s="431">
        <f t="shared" ca="1" si="5"/>
        <v>309438.72660299251</v>
      </c>
      <c r="S18" s="431">
        <f t="shared" ca="1" si="5"/>
        <v>232486.30156073588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6386281.0150765302</v>
      </c>
      <c r="I19" s="431">
        <f ca="1">IF(ISERROR(I826),0.001,I826)</f>
        <v>2911302.6618632958</v>
      </c>
      <c r="J19" s="431">
        <f t="shared" ref="J19:S19" ca="1" si="6">IF(ISERROR(J826),0.001,J826)</f>
        <v>2516658.7913491051</v>
      </c>
      <c r="K19" s="431">
        <f t="shared" ca="1" si="6"/>
        <v>487967.8081938168</v>
      </c>
      <c r="L19" s="431">
        <f t="shared" ca="1" si="6"/>
        <v>-8732.0209214270981</v>
      </c>
      <c r="M19" s="431">
        <f t="shared" ca="1" si="6"/>
        <v>-221724.29617016684</v>
      </c>
      <c r="N19" s="431">
        <f t="shared" ca="1" si="6"/>
        <v>-1167.804234042294</v>
      </c>
      <c r="O19" s="431">
        <f t="shared" ca="1" si="6"/>
        <v>3078.8190960386287</v>
      </c>
      <c r="P19" s="431">
        <f t="shared" ca="1" si="6"/>
        <v>30.940985002896252</v>
      </c>
      <c r="Q19" s="431">
        <f t="shared" ca="1" si="6"/>
        <v>895731.74552380003</v>
      </c>
      <c r="R19" s="431">
        <f t="shared" ca="1" si="6"/>
        <v>-162407.29842378962</v>
      </c>
      <c r="S19" s="431">
        <f t="shared" ca="1" si="6"/>
        <v>-34458.332185726482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446315.8744346953</v>
      </c>
      <c r="I20" s="431">
        <f ca="1">IF(ISERROR(I795),0.001,I795)</f>
        <v>659329.46658585442</v>
      </c>
      <c r="J20" s="431">
        <f t="shared" ref="J20:S20" ca="1" si="7">IF(ISERROR(J795),0.001,J795)</f>
        <v>569953.55385579355</v>
      </c>
      <c r="K20" s="431">
        <f t="shared" ca="1" si="7"/>
        <v>110511.20136083564</v>
      </c>
      <c r="L20" s="431">
        <f t="shared" ca="1" si="7"/>
        <v>-1977.5610319597233</v>
      </c>
      <c r="M20" s="431">
        <f t="shared" ca="1" si="7"/>
        <v>-50214.415642131629</v>
      </c>
      <c r="N20" s="431">
        <f t="shared" ca="1" si="7"/>
        <v>-264.47533359951478</v>
      </c>
      <c r="O20" s="431">
        <f t="shared" ca="1" si="7"/>
        <v>697.26730198712494</v>
      </c>
      <c r="P20" s="431">
        <f t="shared" ca="1" si="7"/>
        <v>7.0072766410660776</v>
      </c>
      <c r="Q20" s="431">
        <f t="shared" ca="1" si="7"/>
        <v>202858.44605459226</v>
      </c>
      <c r="R20" s="431">
        <f t="shared" ca="1" si="7"/>
        <v>-36780.757577036908</v>
      </c>
      <c r="S20" s="431">
        <f t="shared" ca="1" si="7"/>
        <v>-7803.8584160484315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26726893.154203508</v>
      </c>
      <c r="I21" s="431">
        <f t="shared" ref="I21:S21" ca="1" si="8">I717</f>
        <v>-9377700.0737644173</v>
      </c>
      <c r="J21" s="431">
        <f t="shared" ca="1" si="8"/>
        <v>-7591180.3248737529</v>
      </c>
      <c r="K21" s="431">
        <f t="shared" ca="1" si="8"/>
        <v>-2185401.1211031652</v>
      </c>
      <c r="L21" s="431">
        <f t="shared" ca="1" si="8"/>
        <v>-32539.350904103074</v>
      </c>
      <c r="M21" s="431">
        <f t="shared" ca="1" si="8"/>
        <v>-4608199.0461249454</v>
      </c>
      <c r="N21" s="431">
        <f t="shared" ca="1" si="8"/>
        <v>-263406.92129879503</v>
      </c>
      <c r="O21" s="431">
        <f t="shared" ca="1" si="8"/>
        <v>-6723.3955212547235</v>
      </c>
      <c r="P21" s="431">
        <f t="shared" ca="1" si="8"/>
        <v>-6914.7843382113579</v>
      </c>
      <c r="Q21" s="431">
        <f t="shared" ca="1" si="8"/>
        <v>-1546933.3359890773</v>
      </c>
      <c r="R21" s="431">
        <f t="shared" ca="1" si="8"/>
        <v>-632606.98139768443</v>
      </c>
      <c r="S21" s="431">
        <f t="shared" ca="1" si="8"/>
        <v>-475287.81888810487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489039.79167591466</v>
      </c>
      <c r="I22" s="431">
        <f t="shared" ref="I22:S22" ca="1" si="9">I700</f>
        <v>-171590.03345481172</v>
      </c>
      <c r="J22" s="431">
        <f t="shared" ca="1" si="9"/>
        <v>-138900.8899474981</v>
      </c>
      <c r="K22" s="431">
        <f t="shared" ca="1" si="9"/>
        <v>-39987.742040436649</v>
      </c>
      <c r="L22" s="431">
        <f t="shared" ca="1" si="9"/>
        <v>-595.39420820819589</v>
      </c>
      <c r="M22" s="431">
        <f t="shared" ca="1" si="9"/>
        <v>-84319.291752908248</v>
      </c>
      <c r="N22" s="431">
        <f t="shared" ca="1" si="9"/>
        <v>-4819.7321392627709</v>
      </c>
      <c r="O22" s="431">
        <f t="shared" ca="1" si="9"/>
        <v>-123.0224525573808</v>
      </c>
      <c r="P22" s="431">
        <f t="shared" ca="1" si="9"/>
        <v>-126.52442140327534</v>
      </c>
      <c r="Q22" s="431">
        <f t="shared" ca="1" si="9"/>
        <v>-28305.271099182901</v>
      </c>
      <c r="R22" s="431">
        <f t="shared" ca="1" si="9"/>
        <v>-11575.231906324143</v>
      </c>
      <c r="S22" s="431">
        <f t="shared" ca="1" si="9"/>
        <v>-8696.6582533212295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44514.970001530332</v>
      </c>
      <c r="I23" s="431">
        <f t="shared" ref="I23:S23" si="10">I207</f>
        <v>-16421.24554464838</v>
      </c>
      <c r="J23" s="431">
        <f t="shared" si="10"/>
        <v>-12669.945698157682</v>
      </c>
      <c r="K23" s="431">
        <f t="shared" si="10"/>
        <v>-3513.2414109058495</v>
      </c>
      <c r="L23" s="431">
        <f t="shared" si="10"/>
        <v>-25.719897122242202</v>
      </c>
      <c r="M23" s="431">
        <f t="shared" si="10"/>
        <v>-7062.0631285973241</v>
      </c>
      <c r="N23" s="431">
        <f t="shared" si="10"/>
        <v>-408.57836026938025</v>
      </c>
      <c r="O23" s="431">
        <f t="shared" si="10"/>
        <v>-11.606472958595676</v>
      </c>
      <c r="P23" s="431">
        <f t="shared" si="10"/>
        <v>-7.4581428177637008</v>
      </c>
      <c r="Q23" s="431">
        <f t="shared" si="10"/>
        <v>-2810.3616688210404</v>
      </c>
      <c r="R23" s="431">
        <f t="shared" si="10"/>
        <v>-1001.894710712247</v>
      </c>
      <c r="S23" s="431">
        <f t="shared" si="10"/>
        <v>-582.85496651984533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11923568.14349434</v>
      </c>
      <c r="I25" s="432">
        <f t="shared" ref="I25:S25" ca="1" si="11">SUM(I15:I23)</f>
        <v>41115666.991266727</v>
      </c>
      <c r="J25" s="432">
        <f t="shared" ca="1" si="11"/>
        <v>32497731.213969268</v>
      </c>
      <c r="K25" s="432">
        <f t="shared" ca="1" si="11"/>
        <v>8909402.0386879351</v>
      </c>
      <c r="L25" s="432">
        <f t="shared" ca="1" si="11"/>
        <v>102460.91269667578</v>
      </c>
      <c r="M25" s="432">
        <f t="shared" ca="1" si="11"/>
        <v>16764652.723666664</v>
      </c>
      <c r="N25" s="432">
        <f t="shared" ca="1" si="11"/>
        <v>998431.95947968739</v>
      </c>
      <c r="O25" s="432">
        <f t="shared" ca="1" si="11"/>
        <v>32797.844850012094</v>
      </c>
      <c r="P25" s="432">
        <f t="shared" ca="1" si="11"/>
        <v>25917.496749456684</v>
      </c>
      <c r="Q25" s="432">
        <f t="shared" ca="1" si="11"/>
        <v>7730990.229956165</v>
      </c>
      <c r="R25" s="432">
        <f t="shared" ca="1" si="11"/>
        <v>2172142.9391484088</v>
      </c>
      <c r="S25" s="432">
        <f t="shared" ca="1" si="11"/>
        <v>1573373.7930229327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90748099.626449198</v>
      </c>
      <c r="I27" s="433">
        <f t="shared" ref="I27:S27" ca="1" si="12">I12-I25</f>
        <v>35241662.741679475</v>
      </c>
      <c r="J27" s="433">
        <f t="shared" ca="1" si="12"/>
        <v>28458698.322205499</v>
      </c>
      <c r="K27" s="433">
        <f t="shared" ca="1" si="12"/>
        <v>7149816.2971355803</v>
      </c>
      <c r="L27" s="433">
        <f t="shared" ca="1" si="12"/>
        <v>14228.441794294296</v>
      </c>
      <c r="M27" s="433">
        <f t="shared" ca="1" si="12"/>
        <v>10156985.358153421</v>
      </c>
      <c r="N27" s="433">
        <f t="shared" ca="1" si="12"/>
        <v>618253.00615939626</v>
      </c>
      <c r="O27" s="433">
        <f t="shared" ca="1" si="12"/>
        <v>27908.959910467311</v>
      </c>
      <c r="P27" s="433">
        <f t="shared" ca="1" si="12"/>
        <v>11317.727812067056</v>
      </c>
      <c r="Q27" s="433">
        <f t="shared" ca="1" si="12"/>
        <v>7337317.5880593639</v>
      </c>
      <c r="R27" s="433">
        <f t="shared" ca="1" si="12"/>
        <v>916385.18892994616</v>
      </c>
      <c r="S27" s="433">
        <f t="shared" ca="1" si="12"/>
        <v>815525.99460900133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2230177676.904705</v>
      </c>
      <c r="I31" s="431">
        <f t="shared" ref="I31:S31" si="13">I1222</f>
        <v>816662743.95669067</v>
      </c>
      <c r="J31" s="431">
        <f t="shared" si="13"/>
        <v>632135054.87291062</v>
      </c>
      <c r="K31" s="431">
        <f t="shared" si="13"/>
        <v>175787051.82967907</v>
      </c>
      <c r="L31" s="431">
        <f t="shared" si="13"/>
        <v>1399295.7063679483</v>
      </c>
      <c r="M31" s="431">
        <f t="shared" si="13"/>
        <v>362144571.69421571</v>
      </c>
      <c r="N31" s="431">
        <f t="shared" si="13"/>
        <v>20506121.602605142</v>
      </c>
      <c r="O31" s="431">
        <f t="shared" si="13"/>
        <v>582600.13501094782</v>
      </c>
      <c r="P31" s="431">
        <f t="shared" si="13"/>
        <v>395020.43082958309</v>
      </c>
      <c r="Q31" s="431">
        <f t="shared" si="13"/>
        <v>140228591.51735628</v>
      </c>
      <c r="R31" s="431">
        <f t="shared" si="13"/>
        <v>50448461.440070398</v>
      </c>
      <c r="S31" s="431">
        <f t="shared" si="13"/>
        <v>29888163.718968343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1116139.7691621571</v>
      </c>
      <c r="I32" s="431">
        <f t="shared" ref="I32:S32" si="15">I1236</f>
        <v>411735.76464117237</v>
      </c>
      <c r="J32" s="431">
        <f t="shared" si="15"/>
        <v>317678.08147130336</v>
      </c>
      <c r="K32" s="431">
        <f t="shared" si="15"/>
        <v>88088.758843251606</v>
      </c>
      <c r="L32" s="431">
        <f t="shared" si="15"/>
        <v>644.88418246506615</v>
      </c>
      <c r="M32" s="431">
        <f t="shared" si="15"/>
        <v>177069.6354482598</v>
      </c>
      <c r="N32" s="431">
        <f t="shared" si="15"/>
        <v>10244.431405885283</v>
      </c>
      <c r="O32" s="431">
        <f t="shared" si="15"/>
        <v>291.01324898901305</v>
      </c>
      <c r="P32" s="431">
        <f t="shared" si="15"/>
        <v>187.00068320187572</v>
      </c>
      <c r="Q32" s="431">
        <f t="shared" si="15"/>
        <v>70465.20359762694</v>
      </c>
      <c r="R32" s="431">
        <f t="shared" si="15"/>
        <v>25120.864533901968</v>
      </c>
      <c r="S32" s="431">
        <f t="shared" si="15"/>
        <v>14614.131106100089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0</v>
      </c>
      <c r="I34" s="431">
        <f t="shared" ref="I34:S34" si="17">I1242</f>
        <v>0</v>
      </c>
      <c r="J34" s="431">
        <f t="shared" si="17"/>
        <v>0</v>
      </c>
      <c r="K34" s="431">
        <f t="shared" si="17"/>
        <v>0</v>
      </c>
      <c r="L34" s="431">
        <f t="shared" si="17"/>
        <v>0</v>
      </c>
      <c r="M34" s="431">
        <f t="shared" si="17"/>
        <v>0</v>
      </c>
      <c r="N34" s="431">
        <f t="shared" si="17"/>
        <v>0</v>
      </c>
      <c r="O34" s="431">
        <f t="shared" si="17"/>
        <v>0</v>
      </c>
      <c r="P34" s="431">
        <f t="shared" si="17"/>
        <v>0</v>
      </c>
      <c r="Q34" s="431">
        <f t="shared" si="17"/>
        <v>0</v>
      </c>
      <c r="R34" s="431">
        <f t="shared" si="17"/>
        <v>0</v>
      </c>
      <c r="S34" s="431">
        <f t="shared" si="17"/>
        <v>0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2571470.7092563356</v>
      </c>
      <c r="I35" s="431">
        <f t="shared" ref="I35:S35" si="18">I1269</f>
        <v>900974.71470474428</v>
      </c>
      <c r="J35" s="431">
        <f t="shared" si="18"/>
        <v>725349.09497571248</v>
      </c>
      <c r="K35" s="431">
        <f t="shared" si="18"/>
        <v>208600.74553622803</v>
      </c>
      <c r="L35" s="431">
        <f t="shared" si="18"/>
        <v>3196.925337741417</v>
      </c>
      <c r="M35" s="431">
        <f t="shared" si="18"/>
        <v>439837.36509699351</v>
      </c>
      <c r="N35" s="431">
        <f t="shared" si="18"/>
        <v>25190.687112066735</v>
      </c>
      <c r="O35" s="431">
        <f t="shared" si="18"/>
        <v>716.82971690427166</v>
      </c>
      <c r="P35" s="431">
        <f t="shared" si="18"/>
        <v>767.44134532296198</v>
      </c>
      <c r="Q35" s="431">
        <f t="shared" si="18"/>
        <v>161080.25848175725</v>
      </c>
      <c r="R35" s="431">
        <f t="shared" si="18"/>
        <v>60382.23382701986</v>
      </c>
      <c r="S35" s="431">
        <f t="shared" si="18"/>
        <v>45374.4131218446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347605.47594102821</v>
      </c>
      <c r="I37" s="431">
        <f t="shared" ref="I37:S37" si="20">SUM(I1258:I1262)</f>
        <v>121791.68263065572</v>
      </c>
      <c r="J37" s="431">
        <f t="shared" si="20"/>
        <v>98051.016671056568</v>
      </c>
      <c r="K37" s="431">
        <f t="shared" si="20"/>
        <v>28198.167364987738</v>
      </c>
      <c r="L37" s="431">
        <f t="shared" si="20"/>
        <v>432.15298917206587</v>
      </c>
      <c r="M37" s="431">
        <f t="shared" si="20"/>
        <v>59456.199940696082</v>
      </c>
      <c r="N37" s="431">
        <f t="shared" si="20"/>
        <v>3405.2189477996517</v>
      </c>
      <c r="O37" s="431">
        <f t="shared" si="20"/>
        <v>96.899386804698437</v>
      </c>
      <c r="P37" s="431">
        <f t="shared" si="20"/>
        <v>103.74094993092869</v>
      </c>
      <c r="Q37" s="431">
        <f t="shared" si="20"/>
        <v>21774.457594521067</v>
      </c>
      <c r="R37" s="431">
        <f t="shared" si="20"/>
        <v>8162.3310163597898</v>
      </c>
      <c r="S37" s="431">
        <f t="shared" si="20"/>
        <v>6133.6084490439262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6121309.245881896</v>
      </c>
      <c r="I38" s="431">
        <f>I1278+I1288</f>
        <v>5648476.5493113371</v>
      </c>
      <c r="J38" s="431">
        <f t="shared" ref="J38:S38" si="21">J1278+J1288</f>
        <v>4547427.6760110483</v>
      </c>
      <c r="K38" s="431">
        <f t="shared" si="21"/>
        <v>1307779.6747230301</v>
      </c>
      <c r="L38" s="431">
        <f t="shared" si="21"/>
        <v>20042.469012073521</v>
      </c>
      <c r="M38" s="431">
        <f t="shared" si="21"/>
        <v>2757470.328204954</v>
      </c>
      <c r="N38" s="431">
        <f t="shared" si="21"/>
        <v>157927.85645508082</v>
      </c>
      <c r="O38" s="431">
        <f t="shared" si="21"/>
        <v>4494.0171790616196</v>
      </c>
      <c r="P38" s="431">
        <f t="shared" si="21"/>
        <v>4811.3164235127988</v>
      </c>
      <c r="Q38" s="431">
        <f t="shared" si="21"/>
        <v>1009859.7083153229</v>
      </c>
      <c r="R38" s="431">
        <f t="shared" si="21"/>
        <v>378554.05506993132</v>
      </c>
      <c r="S38" s="431">
        <f t="shared" si="21"/>
        <v>284465.59517654614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3562221.7927498673</v>
      </c>
      <c r="I39" s="431">
        <f t="shared" ca="1" si="22"/>
        <v>1279594.3991148043</v>
      </c>
      <c r="J39" s="431">
        <f t="shared" ca="1" si="22"/>
        <v>1016100.4053212916</v>
      </c>
      <c r="K39" s="431">
        <f t="shared" ca="1" si="22"/>
        <v>286829.52190582617</v>
      </c>
      <c r="L39" s="431">
        <f t="shared" ca="1" si="22"/>
        <v>4408.7393353147299</v>
      </c>
      <c r="M39" s="431">
        <f t="shared" ca="1" si="22"/>
        <v>572803.70839520241</v>
      </c>
      <c r="N39" s="431">
        <f t="shared" ca="1" si="22"/>
        <v>34122.943073229719</v>
      </c>
      <c r="O39" s="431">
        <f t="shared" ca="1" si="22"/>
        <v>1016.747491391749</v>
      </c>
      <c r="P39" s="431">
        <f t="shared" ca="1" si="22"/>
        <v>968.8725918310854</v>
      </c>
      <c r="Q39" s="431">
        <f t="shared" ca="1" si="22"/>
        <v>230758.07923788601</v>
      </c>
      <c r="R39" s="431">
        <f t="shared" ca="1" si="22"/>
        <v>77714.779182150989</v>
      </c>
      <c r="S39" s="431">
        <f t="shared" ca="1" si="22"/>
        <v>57903.59710094706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2253896423.8976965</v>
      </c>
      <c r="I43" s="432">
        <f t="shared" ref="I43:S43" ca="1" si="25">SUM(I31:I41)</f>
        <v>825025317.06709337</v>
      </c>
      <c r="J43" s="432">
        <f t="shared" ca="1" si="25"/>
        <v>638839661.14736104</v>
      </c>
      <c r="K43" s="432">
        <f t="shared" ca="1" si="25"/>
        <v>177706548.69805241</v>
      </c>
      <c r="L43" s="432">
        <f t="shared" ca="1" si="25"/>
        <v>1428020.8772247152</v>
      </c>
      <c r="M43" s="432">
        <f t="shared" ca="1" si="25"/>
        <v>366151208.93130177</v>
      </c>
      <c r="N43" s="432">
        <f t="shared" ca="1" si="25"/>
        <v>20737012.739599202</v>
      </c>
      <c r="O43" s="432">
        <f t="shared" ca="1" si="25"/>
        <v>589215.6420340992</v>
      </c>
      <c r="P43" s="432">
        <f t="shared" ca="1" si="25"/>
        <v>401858.80282338272</v>
      </c>
      <c r="Q43" s="432">
        <f t="shared" ca="1" si="25"/>
        <v>141722529.22458339</v>
      </c>
      <c r="R43" s="432">
        <f t="shared" ca="1" si="25"/>
        <v>50998395.70369976</v>
      </c>
      <c r="S43" s="432">
        <f t="shared" ca="1" si="25"/>
        <v>30296655.06392283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614229887.03975642</v>
      </c>
      <c r="I46" s="431">
        <f t="shared" ref="I46:S46" si="27">I1474</f>
        <v>-215219360.48911992</v>
      </c>
      <c r="J46" s="431">
        <f t="shared" si="27"/>
        <v>-173260572.38418487</v>
      </c>
      <c r="K46" s="431">
        <f t="shared" si="27"/>
        <v>-49825915.401097201</v>
      </c>
      <c r="L46" s="431">
        <f t="shared" si="27"/>
        <v>-763283.09355377976</v>
      </c>
      <c r="M46" s="431">
        <f t="shared" si="27"/>
        <v>-105054561.07650088</v>
      </c>
      <c r="N46" s="431">
        <f t="shared" si="27"/>
        <v>-6016809.5333648277</v>
      </c>
      <c r="O46" s="431">
        <f t="shared" si="27"/>
        <v>-171214.93996527104</v>
      </c>
      <c r="P46" s="431">
        <f t="shared" si="27"/>
        <v>-183245.69298500466</v>
      </c>
      <c r="Q46" s="431">
        <f t="shared" si="27"/>
        <v>-38476411.162939832</v>
      </c>
      <c r="R46" s="431">
        <f t="shared" si="27"/>
        <v>-14422592.248813355</v>
      </c>
      <c r="S46" s="431">
        <f t="shared" si="27"/>
        <v>-10835921.01723153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29295583.389540847</v>
      </c>
      <c r="I47" s="431">
        <f t="shared" ref="I47:S47" si="29">I1508</f>
        <v>-10264393.298322868</v>
      </c>
      <c r="J47" s="431">
        <f t="shared" si="29"/>
        <v>-8263570.8504351601</v>
      </c>
      <c r="K47" s="431">
        <f t="shared" si="29"/>
        <v>-2376492.9909369163</v>
      </c>
      <c r="L47" s="431">
        <f t="shared" si="29"/>
        <v>-36421.10980073965</v>
      </c>
      <c r="M47" s="431">
        <f t="shared" si="29"/>
        <v>-5010858.8290529056</v>
      </c>
      <c r="N47" s="431">
        <f t="shared" si="29"/>
        <v>-286985.98945474322</v>
      </c>
      <c r="O47" s="431">
        <f t="shared" si="29"/>
        <v>-8166.5134682964936</v>
      </c>
      <c r="P47" s="431">
        <f t="shared" si="29"/>
        <v>-8743.1086280488453</v>
      </c>
      <c r="Q47" s="431">
        <f t="shared" si="29"/>
        <v>-1835113.7925042573</v>
      </c>
      <c r="R47" s="431">
        <f t="shared" si="29"/>
        <v>-687906.94834664895</v>
      </c>
      <c r="S47" s="431">
        <f t="shared" si="29"/>
        <v>-516929.95859026036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370389518.57354659</v>
      </c>
      <c r="I48" s="431">
        <f t="shared" ref="I48:S48" ca="1" si="30">I1342+I1344+I1361+I1374</f>
        <v>-129774733.30033413</v>
      </c>
      <c r="J48" s="431">
        <f t="shared" ca="1" si="30"/>
        <v>-104477943.5136085</v>
      </c>
      <c r="K48" s="431">
        <f t="shared" ca="1" si="30"/>
        <v>-30046465.984438024</v>
      </c>
      <c r="L48" s="431">
        <f t="shared" ca="1" si="30"/>
        <v>-460479.21913372685</v>
      </c>
      <c r="M48" s="431">
        <f t="shared" ca="1" si="30"/>
        <v>-63353002.498302959</v>
      </c>
      <c r="N48" s="431">
        <f t="shared" ca="1" si="30"/>
        <v>-3628420.0302912337</v>
      </c>
      <c r="O48" s="431">
        <f t="shared" ca="1" si="30"/>
        <v>-103250.82803626877</v>
      </c>
      <c r="P48" s="431">
        <f t="shared" ca="1" si="30"/>
        <v>-110540.83348562654</v>
      </c>
      <c r="Q48" s="431">
        <f t="shared" ca="1" si="30"/>
        <v>-23201702.826110236</v>
      </c>
      <c r="R48" s="431">
        <f t="shared" ca="1" si="30"/>
        <v>-8697332.905731136</v>
      </c>
      <c r="S48" s="431">
        <f t="shared" ca="1" si="30"/>
        <v>-6535646.6340748034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24682.142627230329</v>
      </c>
      <c r="I49" s="431">
        <f t="shared" ref="I49:S49" si="31">I1376</f>
        <v>-8647.9727996379315</v>
      </c>
      <c r="J49" s="431">
        <f t="shared" si="31"/>
        <v>-6962.2367212020936</v>
      </c>
      <c r="K49" s="431">
        <f t="shared" si="31"/>
        <v>-2002.2466157362346</v>
      </c>
      <c r="L49" s="431">
        <f t="shared" si="31"/>
        <v>-30.685570762461595</v>
      </c>
      <c r="M49" s="431">
        <f t="shared" si="31"/>
        <v>-4221.7388813363941</v>
      </c>
      <c r="N49" s="431">
        <f t="shared" si="31"/>
        <v>-241.79188760112248</v>
      </c>
      <c r="O49" s="431">
        <f t="shared" si="31"/>
        <v>-6.8804637828174755</v>
      </c>
      <c r="P49" s="431">
        <f t="shared" si="31"/>
        <v>-7.3662576444727925</v>
      </c>
      <c r="Q49" s="431">
        <f t="shared" si="31"/>
        <v>-1546.1229612480142</v>
      </c>
      <c r="R49" s="431">
        <f t="shared" si="31"/>
        <v>-579.57582582992723</v>
      </c>
      <c r="S49" s="431">
        <f t="shared" si="31"/>
        <v>-435.52464244885937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10055445.977249075</v>
      </c>
      <c r="I50" s="431">
        <f t="shared" ref="I50:S50" si="32">I1324</f>
        <v>-2960898.5317731015</v>
      </c>
      <c r="J50" s="431">
        <f t="shared" si="32"/>
        <v>-465226.7802969878</v>
      </c>
      <c r="K50" s="431">
        <f t="shared" si="32"/>
        <v>-21854.093651539799</v>
      </c>
      <c r="L50" s="431">
        <f t="shared" si="32"/>
        <v>-43608.755344838391</v>
      </c>
      <c r="M50" s="431">
        <f t="shared" si="32"/>
        <v>0</v>
      </c>
      <c r="N50" s="431">
        <f t="shared" si="32"/>
        <v>-24707.156539516891</v>
      </c>
      <c r="O50" s="431">
        <f t="shared" si="32"/>
        <v>-36027.638053195151</v>
      </c>
      <c r="P50" s="431">
        <f t="shared" si="32"/>
        <v>-51467.785019947347</v>
      </c>
      <c r="Q50" s="431">
        <f t="shared" si="32"/>
        <v>-6451655.2365699476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9096613.8339125048</v>
      </c>
      <c r="I52" s="431">
        <f t="shared" ref="I52:S52" si="34">I1309+I1311+I1313+I1315+I1317+I1319+I1320+I1322+I1326+I1328</f>
        <v>-3187569.6642773757</v>
      </c>
      <c r="J52" s="431">
        <f t="shared" si="34"/>
        <v>-2567975.7656151457</v>
      </c>
      <c r="K52" s="431">
        <f t="shared" si="34"/>
        <v>-738931.50948732055</v>
      </c>
      <c r="L52" s="431">
        <f t="shared" si="34"/>
        <v>-11414.186490637072</v>
      </c>
      <c r="M52" s="431">
        <f t="shared" si="34"/>
        <v>-1550910.9525680235</v>
      </c>
      <c r="N52" s="431">
        <f t="shared" si="34"/>
        <v>-89283.570496297049</v>
      </c>
      <c r="O52" s="431">
        <f t="shared" si="34"/>
        <v>-2540.7298102259801</v>
      </c>
      <c r="P52" s="431">
        <f t="shared" si="34"/>
        <v>-2735.9523157369067</v>
      </c>
      <c r="Q52" s="431">
        <f t="shared" si="34"/>
        <v>-570287.8856111893</v>
      </c>
      <c r="R52" s="431">
        <f t="shared" si="34"/>
        <v>-213654.71563373721</v>
      </c>
      <c r="S52" s="431">
        <f t="shared" si="34"/>
        <v>-161308.90160681738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1033091730.9566326</v>
      </c>
      <c r="I54" s="432">
        <f t="shared" ref="I54:S54" ca="1" si="35">SUM(I46:I52)</f>
        <v>-361415603.25662702</v>
      </c>
      <c r="J54" s="432">
        <f t="shared" ca="1" si="35"/>
        <v>-289042251.53086191</v>
      </c>
      <c r="K54" s="432">
        <f t="shared" ca="1" si="35"/>
        <v>-83011662.226226732</v>
      </c>
      <c r="L54" s="432">
        <f t="shared" ca="1" si="35"/>
        <v>-1315237.0498944842</v>
      </c>
      <c r="M54" s="432">
        <f t="shared" ca="1" si="35"/>
        <v>-174973555.09530613</v>
      </c>
      <c r="N54" s="432">
        <f t="shared" ca="1" si="35"/>
        <v>-10046448.072034219</v>
      </c>
      <c r="O54" s="432">
        <f t="shared" ca="1" si="35"/>
        <v>-321207.52979704022</v>
      </c>
      <c r="P54" s="432">
        <f t="shared" ca="1" si="35"/>
        <v>-356740.73869200877</v>
      </c>
      <c r="Q54" s="432">
        <f t="shared" ca="1" si="35"/>
        <v>-70536717.026696712</v>
      </c>
      <c r="R54" s="432">
        <f t="shared" ca="1" si="35"/>
        <v>-24022066.394350708</v>
      </c>
      <c r="S54" s="432">
        <f t="shared" ca="1" si="35"/>
        <v>-18050242.036145858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1220804692.9410639</v>
      </c>
      <c r="I56" s="433">
        <f t="shared" ref="I56:S56" ca="1" si="36">I43+I54</f>
        <v>463609713.81046635</v>
      </c>
      <c r="J56" s="433">
        <f t="shared" ca="1" si="36"/>
        <v>349797409.61649913</v>
      </c>
      <c r="K56" s="433">
        <f t="shared" ca="1" si="36"/>
        <v>94694886.471825674</v>
      </c>
      <c r="L56" s="433">
        <f t="shared" ca="1" si="36"/>
        <v>112783.82733023097</v>
      </c>
      <c r="M56" s="433">
        <f t="shared" ca="1" si="36"/>
        <v>191177653.83599564</v>
      </c>
      <c r="N56" s="433">
        <f t="shared" ca="1" si="36"/>
        <v>10690564.667564983</v>
      </c>
      <c r="O56" s="433">
        <f t="shared" ca="1" si="36"/>
        <v>268008.11223705899</v>
      </c>
      <c r="P56" s="433">
        <f t="shared" ca="1" si="36"/>
        <v>45118.064131373947</v>
      </c>
      <c r="Q56" s="433">
        <f t="shared" ca="1" si="36"/>
        <v>71185812.197886676</v>
      </c>
      <c r="R56" s="433">
        <f t="shared" ca="1" si="36"/>
        <v>26976329.309349053</v>
      </c>
      <c r="S56" s="433">
        <f t="shared" ca="1" si="36"/>
        <v>12246413.027776971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4334658239088372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4210328988503775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1220804692.9410639</v>
      </c>
      <c r="I79" s="431">
        <f t="shared" ca="1" si="37"/>
        <v>463609713.81046635</v>
      </c>
      <c r="J79" s="431">
        <f t="shared" ca="1" si="37"/>
        <v>349797409.61649913</v>
      </c>
      <c r="K79" s="431">
        <f t="shared" ca="1" si="37"/>
        <v>94694886.471825674</v>
      </c>
      <c r="L79" s="431">
        <f t="shared" ca="1" si="37"/>
        <v>112783.82733023097</v>
      </c>
      <c r="M79" s="431">
        <f t="shared" ca="1" si="37"/>
        <v>191177653.83599564</v>
      </c>
      <c r="N79" s="431">
        <f t="shared" ca="1" si="37"/>
        <v>10690564.667564983</v>
      </c>
      <c r="O79" s="431">
        <f t="shared" ca="1" si="37"/>
        <v>268008.11223705899</v>
      </c>
      <c r="P79" s="431">
        <f t="shared" ca="1" si="37"/>
        <v>45118.064131373947</v>
      </c>
      <c r="Q79" s="431">
        <f t="shared" ca="1" si="37"/>
        <v>71185812.197886676</v>
      </c>
      <c r="R79" s="431">
        <f t="shared" ca="1" si="37"/>
        <v>26976329.309349053</v>
      </c>
      <c r="S79" s="431">
        <f t="shared" ca="1" si="37"/>
        <v>12246413.027776971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92164907.514784515</v>
      </c>
      <c r="I82" s="431">
        <f t="shared" ref="I82:S82" ca="1" si="38">(I79*$F$82)</f>
        <v>35000313.02579546</v>
      </c>
      <c r="J82" s="431">
        <f t="shared" ca="1" si="38"/>
        <v>26408029.140638489</v>
      </c>
      <c r="K82" s="431">
        <f t="shared" ca="1" si="38"/>
        <v>7149010.4062207825</v>
      </c>
      <c r="L82" s="431">
        <f t="shared" ca="1" si="38"/>
        <v>8514.6388076311105</v>
      </c>
      <c r="M82" s="431">
        <f t="shared" ca="1" si="38"/>
        <v>14432997.25711216</v>
      </c>
      <c r="N82" s="431">
        <f t="shared" ca="1" si="38"/>
        <v>807086.43205921573</v>
      </c>
      <c r="O82" s="431">
        <f t="shared" ca="1" si="38"/>
        <v>20233.328902130132</v>
      </c>
      <c r="P82" s="431">
        <f t="shared" ca="1" si="38"/>
        <v>3406.1977578873416</v>
      </c>
      <c r="Q82" s="431">
        <f t="shared" ca="1" si="38"/>
        <v>5374187.8905930603</v>
      </c>
      <c r="R82" s="431">
        <f t="shared" ca="1" si="38"/>
        <v>2036583.6650699659</v>
      </c>
      <c r="S82" s="431">
        <f t="shared" ca="1" si="38"/>
        <v>924545.53182767448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79025547.300491318</v>
      </c>
      <c r="I83" s="431">
        <f t="shared" si="40"/>
        <v>28770104.797794905</v>
      </c>
      <c r="J83" s="431">
        <f t="shared" si="40"/>
        <v>22368422.807459228</v>
      </c>
      <c r="K83" s="431">
        <f t="shared" si="40"/>
        <v>6286698.4162829276</v>
      </c>
      <c r="L83" s="431">
        <f t="shared" si="40"/>
        <v>81634.08879811762</v>
      </c>
      <c r="M83" s="431">
        <f t="shared" si="40"/>
        <v>12768502.840654494</v>
      </c>
      <c r="N83" s="431">
        <f t="shared" si="40"/>
        <v>755146.87141469005</v>
      </c>
      <c r="O83" s="431">
        <f t="shared" si="40"/>
        <v>21649.45804274585</v>
      </c>
      <c r="P83" s="431">
        <f t="shared" si="40"/>
        <v>17835.108859381391</v>
      </c>
      <c r="Q83" s="431">
        <f t="shared" si="40"/>
        <v>4994930.0131356381</v>
      </c>
      <c r="R83" s="431">
        <f t="shared" si="40"/>
        <v>1785394.6732285207</v>
      </c>
      <c r="S83" s="431">
        <f t="shared" si="40"/>
        <v>1175228.2248206798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40083497.617334619</v>
      </c>
      <c r="I85" s="431">
        <f t="shared" si="43"/>
        <v>14044738.012567859</v>
      </c>
      <c r="J85" s="431">
        <f t="shared" si="43"/>
        <v>11306651.533019442</v>
      </c>
      <c r="K85" s="431">
        <f t="shared" si="43"/>
        <v>3251555.4334271085</v>
      </c>
      <c r="L85" s="431">
        <f t="shared" si="43"/>
        <v>49813.174579751772</v>
      </c>
      <c r="M85" s="431">
        <f t="shared" si="43"/>
        <v>6855715.9593559327</v>
      </c>
      <c r="N85" s="431">
        <f t="shared" si="43"/>
        <v>392648.32194377546</v>
      </c>
      <c r="O85" s="431">
        <f t="shared" si="43"/>
        <v>11173.242178939094</v>
      </c>
      <c r="P85" s="431">
        <f t="shared" si="43"/>
        <v>11958.811876031705</v>
      </c>
      <c r="Q85" s="431">
        <f t="shared" si="43"/>
        <v>2510896.8532982138</v>
      </c>
      <c r="R85" s="431">
        <f t="shared" si="43"/>
        <v>941195.50606246316</v>
      </c>
      <c r="S85" s="431">
        <f t="shared" si="43"/>
        <v>707150.76902510261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831044.20031354437</v>
      </c>
      <c r="I86" s="431">
        <f t="shared" si="44"/>
        <v>-291184.08293887024</v>
      </c>
      <c r="J86" s="431">
        <f t="shared" si="44"/>
        <v>-234418.4270946664</v>
      </c>
      <c r="K86" s="431">
        <f t="shared" si="44"/>
        <v>-67414.294614520782</v>
      </c>
      <c r="L86" s="431">
        <f t="shared" si="44"/>
        <v>-1032.8768899295776</v>
      </c>
      <c r="M86" s="431">
        <f t="shared" si="44"/>
        <v>-142140.4002043177</v>
      </c>
      <c r="N86" s="431">
        <f t="shared" si="44"/>
        <v>-8140.810698571775</v>
      </c>
      <c r="O86" s="431">
        <f t="shared" si="44"/>
        <v>-231.65584419541369</v>
      </c>
      <c r="P86" s="431">
        <f t="shared" si="44"/>
        <v>-247.96141026067215</v>
      </c>
      <c r="Q86" s="431">
        <f t="shared" si="44"/>
        <v>-52057.90821432713</v>
      </c>
      <c r="R86" s="431">
        <f t="shared" si="44"/>
        <v>-19513.802730020139</v>
      </c>
      <c r="S86" s="431">
        <f t="shared" si="44"/>
        <v>-14661.979673864698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13073418.452351663</v>
      </c>
      <c r="I87" s="431">
        <f t="shared" ca="1" si="45"/>
        <v>4587087.4881575741</v>
      </c>
      <c r="J87" s="431">
        <f t="shared" ca="1" si="45"/>
        <v>3713214.1158997705</v>
      </c>
      <c r="K87" s="431">
        <f t="shared" ca="1" si="45"/>
        <v>1068985.5785922741</v>
      </c>
      <c r="L87" s="431">
        <f t="shared" ca="1" si="45"/>
        <v>15916.573171556283</v>
      </c>
      <c r="M87" s="431">
        <f t="shared" ca="1" si="45"/>
        <v>2254093.4366793055</v>
      </c>
      <c r="N87" s="431">
        <f t="shared" ca="1" si="45"/>
        <v>128845.08818576274</v>
      </c>
      <c r="O87" s="431">
        <f t="shared" ca="1" si="45"/>
        <v>3288.7385212675108</v>
      </c>
      <c r="P87" s="431">
        <f t="shared" ca="1" si="45"/>
        <v>3382.3560650926938</v>
      </c>
      <c r="Q87" s="431">
        <f t="shared" ca="1" si="45"/>
        <v>756680.0489153302</v>
      </c>
      <c r="R87" s="431">
        <f t="shared" ca="1" si="45"/>
        <v>309438.72660299251</v>
      </c>
      <c r="S87" s="431">
        <f t="shared" ca="1" si="45"/>
        <v>232486.30156073588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6386281.0150765302</v>
      </c>
      <c r="I88" s="431">
        <f t="shared" ca="1" si="46"/>
        <v>2911302.6618632958</v>
      </c>
      <c r="J88" s="431">
        <f t="shared" ca="1" si="46"/>
        <v>2516658.7913491051</v>
      </c>
      <c r="K88" s="431">
        <f t="shared" ca="1" si="46"/>
        <v>487967.8081938168</v>
      </c>
      <c r="L88" s="431">
        <f t="shared" ca="1" si="46"/>
        <v>-8732.0209214270981</v>
      </c>
      <c r="M88" s="431">
        <f t="shared" ca="1" si="46"/>
        <v>-221724.29617016684</v>
      </c>
      <c r="N88" s="431">
        <f t="shared" ca="1" si="46"/>
        <v>-1167.804234042294</v>
      </c>
      <c r="O88" s="431">
        <f t="shared" ca="1" si="46"/>
        <v>3078.8190960386287</v>
      </c>
      <c r="P88" s="431">
        <f t="shared" ca="1" si="46"/>
        <v>30.940985002896252</v>
      </c>
      <c r="Q88" s="431">
        <f t="shared" ca="1" si="46"/>
        <v>895731.74552380003</v>
      </c>
      <c r="R88" s="431">
        <f t="shared" ca="1" si="46"/>
        <v>-162407.29842378962</v>
      </c>
      <c r="S88" s="431">
        <f t="shared" ca="1" si="46"/>
        <v>-34458.332185726482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446315.8744346953</v>
      </c>
      <c r="I90" s="431">
        <f t="shared" ca="1" si="49"/>
        <v>659329.46658585442</v>
      </c>
      <c r="J90" s="431">
        <f t="shared" ca="1" si="49"/>
        <v>569953.55385579355</v>
      </c>
      <c r="K90" s="431">
        <f t="shared" ca="1" si="49"/>
        <v>110511.20136083564</v>
      </c>
      <c r="L90" s="431">
        <f t="shared" ca="1" si="49"/>
        <v>-1977.5610319597233</v>
      </c>
      <c r="M90" s="431">
        <f t="shared" ca="1" si="49"/>
        <v>-50214.415642131629</v>
      </c>
      <c r="N90" s="431">
        <f t="shared" ca="1" si="49"/>
        <v>-264.47533359951478</v>
      </c>
      <c r="O90" s="431">
        <f t="shared" ca="1" si="49"/>
        <v>697.26730198712494</v>
      </c>
      <c r="P90" s="431">
        <f t="shared" ca="1" si="49"/>
        <v>7.0072766410660776</v>
      </c>
      <c r="Q90" s="431">
        <f t="shared" ca="1" si="49"/>
        <v>202858.44605459226</v>
      </c>
      <c r="R90" s="431">
        <f t="shared" ca="1" si="49"/>
        <v>-36780.757577036908</v>
      </c>
      <c r="S90" s="431">
        <f t="shared" ca="1" si="49"/>
        <v>-7803.8584160484315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26726893.154203508</v>
      </c>
      <c r="I92" s="431">
        <f t="shared" ca="1" si="52"/>
        <v>-9377700.0737644173</v>
      </c>
      <c r="J92" s="431">
        <f t="shared" ca="1" si="52"/>
        <v>-7591180.3248737529</v>
      </c>
      <c r="K92" s="431">
        <f t="shared" ca="1" si="52"/>
        <v>-2185401.1211031652</v>
      </c>
      <c r="L92" s="431">
        <f t="shared" ca="1" si="52"/>
        <v>-32539.350904103074</v>
      </c>
      <c r="M92" s="431">
        <f t="shared" ca="1" si="52"/>
        <v>-4608199.0461249454</v>
      </c>
      <c r="N92" s="431">
        <f t="shared" ca="1" si="52"/>
        <v>-263406.92129879503</v>
      </c>
      <c r="O92" s="431">
        <f t="shared" ca="1" si="52"/>
        <v>-6723.3955212547235</v>
      </c>
      <c r="P92" s="431">
        <f t="shared" ca="1" si="52"/>
        <v>-6914.7843382113579</v>
      </c>
      <c r="Q92" s="431">
        <f t="shared" ca="1" si="52"/>
        <v>-1546933.3359890773</v>
      </c>
      <c r="R92" s="431">
        <f t="shared" ca="1" si="52"/>
        <v>-632606.98139768443</v>
      </c>
      <c r="S92" s="431">
        <f t="shared" ca="1" si="52"/>
        <v>-475287.81888810487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489039.79167591466</v>
      </c>
      <c r="I93" s="431">
        <f t="shared" ca="1" si="53"/>
        <v>-171590.03345481172</v>
      </c>
      <c r="J93" s="431">
        <f t="shared" ca="1" si="53"/>
        <v>-138900.8899474981</v>
      </c>
      <c r="K93" s="431">
        <f t="shared" ca="1" si="53"/>
        <v>-39987.742040436649</v>
      </c>
      <c r="L93" s="431">
        <f t="shared" ca="1" si="53"/>
        <v>-595.39420820819589</v>
      </c>
      <c r="M93" s="431">
        <f t="shared" ca="1" si="53"/>
        <v>-84319.291752908248</v>
      </c>
      <c r="N93" s="431">
        <f t="shared" ca="1" si="53"/>
        <v>-4819.7321392627709</v>
      </c>
      <c r="O93" s="431">
        <f t="shared" ca="1" si="53"/>
        <v>-123.0224525573808</v>
      </c>
      <c r="P93" s="431">
        <f t="shared" ca="1" si="53"/>
        <v>-126.52442140327534</v>
      </c>
      <c r="Q93" s="431">
        <f t="shared" ca="1" si="53"/>
        <v>-28305.271099182901</v>
      </c>
      <c r="R93" s="431">
        <f t="shared" ca="1" si="53"/>
        <v>-11575.231906324143</v>
      </c>
      <c r="S93" s="431">
        <f t="shared" ca="1" si="53"/>
        <v>-8696.6582533212295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44514.970001530332</v>
      </c>
      <c r="I94" s="431">
        <f t="shared" si="54"/>
        <v>-16421.24554464838</v>
      </c>
      <c r="J94" s="431">
        <f t="shared" si="54"/>
        <v>-12669.945698157682</v>
      </c>
      <c r="K94" s="431">
        <f t="shared" si="54"/>
        <v>-3513.2414109058495</v>
      </c>
      <c r="L94" s="431">
        <f t="shared" si="54"/>
        <v>-25.719897122242202</v>
      </c>
      <c r="M94" s="431">
        <f t="shared" si="54"/>
        <v>-7062.0631285973241</v>
      </c>
      <c r="N94" s="431">
        <f t="shared" si="54"/>
        <v>-408.57836026938025</v>
      </c>
      <c r="O94" s="431">
        <f t="shared" si="54"/>
        <v>-11.606472958595676</v>
      </c>
      <c r="P94" s="431">
        <f t="shared" si="54"/>
        <v>-7.4581428177637008</v>
      </c>
      <c r="Q94" s="431">
        <f t="shared" si="54"/>
        <v>-2810.3616688210404</v>
      </c>
      <c r="R94" s="431">
        <f t="shared" si="54"/>
        <v>-1001.894710712247</v>
      </c>
      <c r="S94" s="431">
        <f t="shared" si="54"/>
        <v>-582.85496651984533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111923568.14349434</v>
      </c>
      <c r="I95" s="431">
        <f ca="1">SUM(I83:I94)</f>
        <v>41115666.991266727</v>
      </c>
      <c r="J95" s="431">
        <f t="shared" ref="J95:S95" ca="1" si="56">SUM(J83:J94)</f>
        <v>32497731.213969268</v>
      </c>
      <c r="K95" s="431">
        <f t="shared" ca="1" si="56"/>
        <v>8909402.0386879351</v>
      </c>
      <c r="L95" s="431">
        <f t="shared" ca="1" si="56"/>
        <v>102460.91269667578</v>
      </c>
      <c r="M95" s="431">
        <f t="shared" ca="1" si="56"/>
        <v>16764652.723666664</v>
      </c>
      <c r="N95" s="431">
        <f t="shared" ca="1" si="56"/>
        <v>998431.95947968739</v>
      </c>
      <c r="O95" s="431">
        <f t="shared" ca="1" si="56"/>
        <v>32797.844850012094</v>
      </c>
      <c r="P95" s="431">
        <f t="shared" ca="1" si="56"/>
        <v>25917.496749456684</v>
      </c>
      <c r="Q95" s="431">
        <f t="shared" ca="1" si="56"/>
        <v>7730990.229956165</v>
      </c>
      <c r="R95" s="431">
        <f t="shared" ca="1" si="56"/>
        <v>2172142.9391484088</v>
      </c>
      <c r="S95" s="431">
        <f t="shared" ca="1" si="56"/>
        <v>1573373.7930229327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92635877.858791634</v>
      </c>
      <c r="I96" s="448">
        <f ca="1">I95+((I82-(I56*I59))*(1/Inputs!$H$21))-(I95-(I56*I59))</f>
        <v>34920084.393775642</v>
      </c>
      <c r="J96" s="448">
        <f ca="1">J95+((J82-(J56*J59))*(1/Inputs!$H$21))-(J95-(J56*J59))</f>
        <v>25726352.833045457</v>
      </c>
      <c r="K96" s="448">
        <f ca="1">K95+((K82-(K56*K59))*(1/Inputs!$H$21))-(K95-(K56*K59))</f>
        <v>7148742.5147695392</v>
      </c>
      <c r="L96" s="448">
        <f ca="1">L95+((L82-(L56*L59))*(1/Inputs!$H$21))-(L95-(L56*L59))</f>
        <v>6615.2763179251779</v>
      </c>
      <c r="M96" s="448">
        <f ca="1">M95+((M82-(M56*M59))*(1/Inputs!$H$21))-(M95-(M56*M59))</f>
        <v>15854414.240752233</v>
      </c>
      <c r="N96" s="448">
        <f ca="1">N95+((N82-(N56*N59))*(1/Inputs!$H$21))-(N95-(N56*N59))</f>
        <v>869857.78185791255</v>
      </c>
      <c r="O96" s="448">
        <f ca="1">O95+((O82-(O56*O59))*(1/Inputs!$H$21))-(O95-(O56*O59))</f>
        <v>17681.8223738015</v>
      </c>
      <c r="P96" s="448">
        <f ca="1">P95+((P82-(P56*P59))*(1/Inputs!$H$21))-(P95-(P56*P59))</f>
        <v>776.27449029128729</v>
      </c>
      <c r="Q96" s="448">
        <f ca="1">Q95+((Q82-(Q56*Q59))*(1/Inputs!$H$21))-(Q95-(Q56*Q59))</f>
        <v>4721611.1534361532</v>
      </c>
      <c r="R96" s="448">
        <f ca="1">R95+((R82-(R56*R59))*(1/Inputs!$H$21))-(R95-(R56*R59))</f>
        <v>2408956.1412599534</v>
      </c>
      <c r="S96" s="448">
        <f ca="1">S95+((S82-(S56*S59))*(1/Inputs!$H$21))-(S95-(S56*S59))</f>
        <v>960785.42671406269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36366314.407780074</v>
      </c>
      <c r="I97" s="431">
        <f t="shared" ref="I97:S97" ca="1" si="57">-I125-I126-I134-I141-I148-I150-I153-I155-I184</f>
        <v>-13343700.713582708</v>
      </c>
      <c r="J97" s="431">
        <f t="shared" ca="1" si="57"/>
        <v>-10361883.938966632</v>
      </c>
      <c r="K97" s="431">
        <f t="shared" ca="1" si="57"/>
        <v>-2882586.9387580347</v>
      </c>
      <c r="L97" s="431">
        <f t="shared" ca="1" si="57"/>
        <v>-24919.164786848443</v>
      </c>
      <c r="M97" s="431">
        <f t="shared" ca="1" si="57"/>
        <v>-5790829.9201962128</v>
      </c>
      <c r="N97" s="431">
        <f t="shared" ca="1" si="57"/>
        <v>-335605.56461949094</v>
      </c>
      <c r="O97" s="431">
        <f t="shared" ca="1" si="57"/>
        <v>-9588.0468325424245</v>
      </c>
      <c r="P97" s="431">
        <f t="shared" ca="1" si="57"/>
        <v>-7030.7095196745277</v>
      </c>
      <c r="Q97" s="431">
        <f t="shared" ca="1" si="57"/>
        <v>-2299589.5197261479</v>
      </c>
      <c r="R97" s="431">
        <f t="shared" ca="1" si="57"/>
        <v>-814389.08364969131</v>
      </c>
      <c r="S97" s="431">
        <f t="shared" ca="1" si="57"/>
        <v>-496190.80714206642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168193131.59450588</v>
      </c>
      <c r="I99" s="431">
        <f ca="1">I96+I95+I97</f>
        <v>62692050.67145966</v>
      </c>
      <c r="J99" s="431">
        <f t="shared" ref="J99:S99" ca="1" si="58">J96+J95+J97</f>
        <v>47862200.108048096</v>
      </c>
      <c r="K99" s="431">
        <f t="shared" ca="1" si="58"/>
        <v>13175557.61469944</v>
      </c>
      <c r="L99" s="431">
        <f t="shared" ca="1" si="58"/>
        <v>84157.02422775251</v>
      </c>
      <c r="M99" s="431">
        <f t="shared" ca="1" si="58"/>
        <v>26828237.044222683</v>
      </c>
      <c r="N99" s="431">
        <f t="shared" ca="1" si="58"/>
        <v>1532684.1767181091</v>
      </c>
      <c r="O99" s="431">
        <f t="shared" ca="1" si="58"/>
        <v>40891.620391271172</v>
      </c>
      <c r="P99" s="431">
        <f t="shared" ca="1" si="58"/>
        <v>19663.061720073441</v>
      </c>
      <c r="Q99" s="431">
        <f t="shared" ca="1" si="58"/>
        <v>10153011.863666171</v>
      </c>
      <c r="R99" s="431">
        <f t="shared" ca="1" si="58"/>
        <v>3766709.9967586715</v>
      </c>
      <c r="S99" s="431">
        <f t="shared" ca="1" si="58"/>
        <v>2037968.4125949289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166305353.36216342</v>
      </c>
      <c r="I100" s="439">
        <f t="shared" ref="I100:S100" ca="1" si="60">I122+I124+I129+I131+I133</f>
        <v>63013629.019363008</v>
      </c>
      <c r="J100" s="439">
        <f t="shared" ca="1" si="60"/>
        <v>50594545.59720771</v>
      </c>
      <c r="K100" s="439">
        <f t="shared" ca="1" si="60"/>
        <v>13176631.397065338</v>
      </c>
      <c r="L100" s="439">
        <f t="shared" ca="1" si="60"/>
        <v>91770.18970412534</v>
      </c>
      <c r="M100" s="439">
        <f t="shared" ca="1" si="60"/>
        <v>21130808.161623217</v>
      </c>
      <c r="N100" s="439">
        <f t="shared" ca="1" si="60"/>
        <v>1281079.4010195795</v>
      </c>
      <c r="O100" s="439">
        <f t="shared" ca="1" si="60"/>
        <v>51118.757927937178</v>
      </c>
      <c r="P100" s="439">
        <f t="shared" ca="1" si="60"/>
        <v>30204.515041849474</v>
      </c>
      <c r="Q100" s="439">
        <f t="shared" ca="1" si="60"/>
        <v>12768718.298289416</v>
      </c>
      <c r="R100" s="439">
        <f t="shared" ca="1" si="60"/>
        <v>2274139.0444285441</v>
      </c>
      <c r="S100" s="439">
        <f t="shared" ca="1" si="60"/>
        <v>1892708.9804898407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1887778.2323424518</v>
      </c>
      <c r="I103" s="431">
        <f t="shared" ref="I103:S103" ca="1" si="61">I99-I100</f>
        <v>-321578.34790334851</v>
      </c>
      <c r="J103" s="431">
        <f t="shared" ca="1" si="61"/>
        <v>-2732345.4891596138</v>
      </c>
      <c r="K103" s="431">
        <f t="shared" ca="1" si="61"/>
        <v>-1073.7823658976704</v>
      </c>
      <c r="L103" s="431">
        <f t="shared" ca="1" si="61"/>
        <v>-7613.1654763728293</v>
      </c>
      <c r="M103" s="431">
        <f t="shared" ca="1" si="61"/>
        <v>5697428.8825994655</v>
      </c>
      <c r="N103" s="431">
        <f t="shared" ca="1" si="61"/>
        <v>251604.77569852956</v>
      </c>
      <c r="O103" s="431">
        <f t="shared" ca="1" si="61"/>
        <v>-10227.137536666007</v>
      </c>
      <c r="P103" s="431">
        <f t="shared" ca="1" si="61"/>
        <v>-10541.453321776033</v>
      </c>
      <c r="Q103" s="431">
        <f t="shared" ca="1" si="61"/>
        <v>-2615706.4346232451</v>
      </c>
      <c r="R103" s="431">
        <f t="shared" ca="1" si="61"/>
        <v>1492570.9523301274</v>
      </c>
      <c r="S103" s="431">
        <f t="shared" ca="1" si="61"/>
        <v>145259.43210508814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166305353.36216345</v>
      </c>
      <c r="I105" s="431">
        <f t="shared" ca="1" si="62"/>
        <v>63013629.019363493</v>
      </c>
      <c r="J105" s="431">
        <f t="shared" ca="1" si="62"/>
        <v>50594545.597208135</v>
      </c>
      <c r="K105" s="431">
        <f t="shared" ca="1" si="62"/>
        <v>13176631.397065481</v>
      </c>
      <c r="L105" s="431">
        <f t="shared" ca="1" si="62"/>
        <v>91770.189704121629</v>
      </c>
      <c r="M105" s="431">
        <f t="shared" ca="1" si="62"/>
        <v>21130808.161623873</v>
      </c>
      <c r="N105" s="431">
        <f t="shared" ca="1" si="62"/>
        <v>1281079.4010195928</v>
      </c>
      <c r="O105" s="431">
        <f t="shared" ca="1" si="62"/>
        <v>51118.757927936982</v>
      </c>
      <c r="P105" s="431">
        <f t="shared" ca="1" si="62"/>
        <v>30204.515041849212</v>
      </c>
      <c r="Q105" s="431">
        <f t="shared" ca="1" si="62"/>
        <v>12768718.298289381</v>
      </c>
      <c r="R105" s="431">
        <f t="shared" ca="1" si="62"/>
        <v>2274139.0444286638</v>
      </c>
      <c r="S105" s="431">
        <f t="shared" ca="1" si="62"/>
        <v>1892708.9804898677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4.8428773880004883E-7</v>
      </c>
      <c r="J106" s="442">
        <f t="shared" ca="1" si="64"/>
        <v>-4.246830940246582E-7</v>
      </c>
      <c r="K106" s="442">
        <f t="shared" ca="1" si="64"/>
        <v>-1.4342367649078369E-7</v>
      </c>
      <c r="L106" s="442">
        <f t="shared" ca="1" si="64"/>
        <v>3.7107383832335472E-9</v>
      </c>
      <c r="M106" s="442">
        <f t="shared" ca="1" si="64"/>
        <v>-6.5565109252929688E-7</v>
      </c>
      <c r="N106" s="442">
        <f t="shared" ca="1" si="64"/>
        <v>-1.3271346688270569E-8</v>
      </c>
      <c r="O106" s="442">
        <f t="shared" ca="1" si="64"/>
        <v>1.964508555829525E-10</v>
      </c>
      <c r="P106" s="442">
        <f t="shared" ca="1" si="64"/>
        <v>2.6193447411060333E-10</v>
      </c>
      <c r="Q106" s="442">
        <f t="shared" ca="1" si="64"/>
        <v>3.5390257835388184E-8</v>
      </c>
      <c r="R106" s="442">
        <f t="shared" ca="1" si="64"/>
        <v>-1.1967495083808899E-7</v>
      </c>
      <c r="S106" s="442">
        <f t="shared" ca="1" si="64"/>
        <v>-2.7008354663848877E-8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1.1351277599774157E-2</v>
      </c>
      <c r="I109" s="436">
        <f t="shared" ref="I109:S109" ca="1" si="65">(I103/I105)</f>
        <v>-5.1033142021471344E-3</v>
      </c>
      <c r="J109" s="436">
        <f t="shared" ca="1" si="65"/>
        <v>-5.4004744126220354E-2</v>
      </c>
      <c r="K109" s="436">
        <f t="shared" ca="1" si="65"/>
        <v>-8.1491417156649647E-5</v>
      </c>
      <c r="L109" s="436">
        <f t="shared" ca="1" si="65"/>
        <v>-8.2959025157500602E-2</v>
      </c>
      <c r="M109" s="436">
        <f t="shared" ca="1" si="65"/>
        <v>0.26962664366745293</v>
      </c>
      <c r="N109" s="436">
        <f t="shared" ca="1" si="65"/>
        <v>0.1964006099062095</v>
      </c>
      <c r="O109" s="436">
        <f t="shared" ca="1" si="65"/>
        <v>-0.20006623695910969</v>
      </c>
      <c r="P109" s="436">
        <f t="shared" ca="1" si="65"/>
        <v>-0.34900256823095982</v>
      </c>
      <c r="Q109" s="436">
        <f t="shared" ca="1" si="65"/>
        <v>-0.20485270122794313</v>
      </c>
      <c r="R109" s="436">
        <f t="shared" ca="1" si="65"/>
        <v>0.65632352427470364</v>
      </c>
      <c r="S109" s="436">
        <f t="shared" ca="1" si="65"/>
        <v>7.6746839372787437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Transmission
 - Demand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63013629.019363008</v>
      </c>
      <c r="I122" s="375">
        <f ca="1">I105</f>
        <v>63013629.019363493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03118630.88012365</v>
      </c>
      <c r="I124" s="375">
        <v>0</v>
      </c>
      <c r="J124" s="375">
        <f ca="1">J105-J131-J133</f>
        <v>50594545.597208135</v>
      </c>
      <c r="K124" s="375">
        <f ca="1">K105-K131-K133</f>
        <v>13176631.397065481</v>
      </c>
      <c r="L124" s="375">
        <v>0</v>
      </c>
      <c r="M124" s="375">
        <f ca="1">M105-M131-M133</f>
        <v>21130808.161623873</v>
      </c>
      <c r="N124" s="375">
        <f ca="1">N105-N131-N133</f>
        <v>1281079.4010195928</v>
      </c>
      <c r="O124" s="375">
        <v>0</v>
      </c>
      <c r="P124" s="375">
        <v>0</v>
      </c>
      <c r="Q124" s="375">
        <f ca="1">Q105-Q131-Q133</f>
        <v>12768718.298289381</v>
      </c>
      <c r="R124" s="375">
        <f ca="1">R105-R131-R133</f>
        <v>2274139.0444286638</v>
      </c>
      <c r="S124" s="375">
        <f ca="1">S105-S131-S133</f>
        <v>1892708.9804898677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03118630.88012365</v>
      </c>
      <c r="I127" s="375">
        <f>SUM(I124:I126)</f>
        <v>0</v>
      </c>
      <c r="J127" s="375">
        <f t="shared" ref="J127:S127" ca="1" si="69">SUM(J124:J126)</f>
        <v>50594545.597208135</v>
      </c>
      <c r="K127" s="375">
        <f t="shared" ca="1" si="69"/>
        <v>13176631.397065481</v>
      </c>
      <c r="L127" s="375">
        <f t="shared" si="69"/>
        <v>0</v>
      </c>
      <c r="M127" s="375">
        <f t="shared" ca="1" si="69"/>
        <v>21130808.161623873</v>
      </c>
      <c r="N127" s="375">
        <f t="shared" ca="1" si="69"/>
        <v>1281079.4010195928</v>
      </c>
      <c r="O127" s="375">
        <f t="shared" si="69"/>
        <v>0</v>
      </c>
      <c r="P127" s="375">
        <f t="shared" si="69"/>
        <v>0</v>
      </c>
      <c r="Q127" s="375">
        <f t="shared" ca="1" si="69"/>
        <v>12768718.298289381</v>
      </c>
      <c r="R127" s="375">
        <f t="shared" ca="1" si="69"/>
        <v>2274139.0444286638</v>
      </c>
      <c r="S127" s="375">
        <f t="shared" ca="1" si="69"/>
        <v>1892708.9804898677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173093.462673912</v>
      </c>
      <c r="I129" s="375">
        <v>0</v>
      </c>
      <c r="J129" s="375">
        <v>0</v>
      </c>
      <c r="K129" s="375">
        <v>0</v>
      </c>
      <c r="L129" s="375">
        <f ca="1">L105</f>
        <v>91770.189704121629</v>
      </c>
      <c r="M129" s="375">
        <v>0</v>
      </c>
      <c r="N129" s="375">
        <v>0</v>
      </c>
      <c r="O129" s="375">
        <f ca="1">O105</f>
        <v>51118.757927936982</v>
      </c>
      <c r="P129" s="375">
        <f ca="1">P105</f>
        <v>30204.515041849212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166305353.36216056</v>
      </c>
      <c r="I137" s="375">
        <f ca="1">I122+I127+I129+I131+I135</f>
        <v>63013629.019363493</v>
      </c>
      <c r="J137" s="375">
        <f t="shared" ref="J137:S137" ca="1" si="72">J122+J127+J129+J131+J135</f>
        <v>50594545.597208135</v>
      </c>
      <c r="K137" s="375">
        <f t="shared" ca="1" si="72"/>
        <v>13176631.397065481</v>
      </c>
      <c r="L137" s="375">
        <f t="shared" ca="1" si="72"/>
        <v>91770.189704121629</v>
      </c>
      <c r="M137" s="375">
        <f t="shared" ca="1" si="72"/>
        <v>21130808.161623873</v>
      </c>
      <c r="N137" s="375">
        <f t="shared" ca="1" si="72"/>
        <v>1281079.4010195928</v>
      </c>
      <c r="O137" s="375">
        <f t="shared" ca="1" si="72"/>
        <v>51118.757927936982</v>
      </c>
      <c r="P137" s="375">
        <f t="shared" ca="1" si="72"/>
        <v>30204.515041849212</v>
      </c>
      <c r="Q137" s="375">
        <f t="shared" ca="1" si="72"/>
        <v>12768718.298289381</v>
      </c>
      <c r="R137" s="375">
        <f t="shared" ca="1" si="72"/>
        <v>2274139.0444286638</v>
      </c>
      <c r="S137" s="375">
        <f t="shared" ca="1" si="72"/>
        <v>1892708.9804898677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8"/>
      <c r="H146" s="375">
        <f>INDEX(FuncStudy,$V146,MATCH($A$1,UnbundledCategories,0))</f>
        <v>0</v>
      </c>
      <c r="I146" s="375">
        <f>INDEX(COSFactorTbl,MATCH($F146,COSFactors,0),MATCH(I$121,Classes,0))*$H146</f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>
        <f t="shared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447">
        <f>INDEX(COSFactorTbl,MATCH($F147,COSFactors,0),MATCH(I$121,Classes,0))*$H147</f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8"/>
      <c r="H153" s="375">
        <f ca="1">INDEX(FuncStudy,$V153,MATCH($A$1,UnbundledCategories,0))</f>
        <v>4546636.2755131815</v>
      </c>
      <c r="I153" s="375">
        <f t="shared" ref="I153:S153" ca="1" si="78">INDEX(COSFactorTbl,MATCH($F153,COSFactors,0),MATCH(I$121,Classes,0))*$H153</f>
        <v>1607997.5067243967</v>
      </c>
      <c r="J153" s="375">
        <f t="shared" ca="1" si="78"/>
        <v>1305621.3846737193</v>
      </c>
      <c r="K153" s="375">
        <f t="shared" ca="1" si="78"/>
        <v>371014.10636046308</v>
      </c>
      <c r="L153" s="375">
        <f t="shared" ca="1" si="78"/>
        <v>6450.195967907368</v>
      </c>
      <c r="M153" s="375">
        <f t="shared" ca="1" si="78"/>
        <v>741238.85055432422</v>
      </c>
      <c r="N153" s="375">
        <f t="shared" ca="1" si="78"/>
        <v>43472.149460539855</v>
      </c>
      <c r="O153" s="375">
        <f t="shared" ca="1" si="78"/>
        <v>1289.3609357298251</v>
      </c>
      <c r="P153" s="375">
        <f t="shared" ca="1" si="78"/>
        <v>1683.0087957713115</v>
      </c>
      <c r="Q153" s="375">
        <f t="shared" ca="1" si="78"/>
        <v>290781.34838825121</v>
      </c>
      <c r="R153" s="375">
        <f t="shared" ca="1" si="78"/>
        <v>98102.965521254911</v>
      </c>
      <c r="S153" s="375">
        <f t="shared" ca="1" si="78"/>
        <v>78985.398130840898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170851989.63767377</v>
      </c>
      <c r="I157" s="375">
        <f ca="1">I137+I141+I148+I150+I151+I153+I155</f>
        <v>64621626.526087888</v>
      </c>
      <c r="J157" s="375">
        <f t="shared" ref="J157:S157" ca="1" si="81">J137+J141+J148+J150+J151+J153+J155</f>
        <v>51900166.981881857</v>
      </c>
      <c r="K157" s="375">
        <f t="shared" ca="1" si="81"/>
        <v>13547645.503425945</v>
      </c>
      <c r="L157" s="375">
        <f t="shared" ca="1" si="81"/>
        <v>98220.385672028991</v>
      </c>
      <c r="M157" s="375">
        <f t="shared" ca="1" si="81"/>
        <v>21872047.012178198</v>
      </c>
      <c r="N157" s="375">
        <f t="shared" ca="1" si="81"/>
        <v>1324551.5504801327</v>
      </c>
      <c r="O157" s="375">
        <f t="shared" ca="1" si="81"/>
        <v>52408.118863666808</v>
      </c>
      <c r="P157" s="375">
        <f t="shared" ca="1" si="81"/>
        <v>31887.523837620523</v>
      </c>
      <c r="Q157" s="375">
        <f t="shared" ca="1" si="81"/>
        <v>13059499.646677632</v>
      </c>
      <c r="R157" s="375">
        <f t="shared" ca="1" si="81"/>
        <v>2372242.0099499188</v>
      </c>
      <c r="S157" s="375">
        <f t="shared" ca="1" si="81"/>
        <v>1971694.3786207086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38"/>
      <c r="H172" s="375">
        <f>INDEX(FuncStudy,$V172,MATCH($A$1,UnbundledCategories,0))</f>
        <v>1932542.9398958366</v>
      </c>
      <c r="I172" s="375">
        <f t="shared" ref="I172:S174" si="94">INDEX(COSFactorTbl,MATCH($F172,COSFactors,0),MATCH(I$121,Classes,0))*$H172</f>
        <v>712900.89919223124</v>
      </c>
      <c r="J172" s="375">
        <f t="shared" si="94"/>
        <v>550044.49305472942</v>
      </c>
      <c r="K172" s="375">
        <f t="shared" si="94"/>
        <v>152521.49747741883</v>
      </c>
      <c r="L172" s="375">
        <f t="shared" si="94"/>
        <v>1116.5862988726631</v>
      </c>
      <c r="M172" s="375">
        <f t="shared" si="94"/>
        <v>306587.65444074821</v>
      </c>
      <c r="N172" s="375">
        <f t="shared" si="94"/>
        <v>17737.745875278884</v>
      </c>
      <c r="O172" s="375">
        <f t="shared" si="94"/>
        <v>503.87560347574998</v>
      </c>
      <c r="P172" s="375">
        <f t="shared" si="94"/>
        <v>323.78279142294326</v>
      </c>
      <c r="Q172" s="375">
        <f t="shared" si="94"/>
        <v>122007.1495374987</v>
      </c>
      <c r="R172" s="375">
        <f t="shared" si="94"/>
        <v>43495.58248920241</v>
      </c>
      <c r="S172" s="375">
        <f t="shared" si="94"/>
        <v>25303.67313495724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8"/>
      <c r="H174" s="375">
        <f>INDEX(FuncStudy,$V174,MATCH($A$1,UnbundledCategories,0))</f>
        <v>126483.60317521688</v>
      </c>
      <c r="I174" s="375">
        <f t="shared" si="94"/>
        <v>44316.479233230595</v>
      </c>
      <c r="J174" s="375">
        <f t="shared" si="94"/>
        <v>35677.935883991908</v>
      </c>
      <c r="K174" s="375">
        <f t="shared" si="94"/>
        <v>10260.499497615912</v>
      </c>
      <c r="L174" s="375">
        <f t="shared" si="94"/>
        <v>157.24800377625979</v>
      </c>
      <c r="M174" s="375">
        <f t="shared" si="94"/>
        <v>21634.395658603422</v>
      </c>
      <c r="N174" s="375">
        <f t="shared" si="94"/>
        <v>1239.0609237447409</v>
      </c>
      <c r="O174" s="375">
        <f t="shared" si="94"/>
        <v>35.258891003795938</v>
      </c>
      <c r="P174" s="375">
        <f t="shared" si="94"/>
        <v>37.74833842465047</v>
      </c>
      <c r="Q174" s="375">
        <f t="shared" si="94"/>
        <v>7923.0968565300427</v>
      </c>
      <c r="R174" s="375">
        <f t="shared" si="94"/>
        <v>2970.0367477328373</v>
      </c>
      <c r="S174" s="375">
        <f t="shared" si="94"/>
        <v>2231.8431405627375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2059026.5430710528</v>
      </c>
      <c r="I175" s="375">
        <f>SUM(I171:I174)</f>
        <v>757217.37842546182</v>
      </c>
      <c r="J175" s="375">
        <f t="shared" ref="J175:S175" si="97">SUM(J171:J174)</f>
        <v>585722.42893872131</v>
      </c>
      <c r="K175" s="375">
        <f t="shared" si="97"/>
        <v>162781.99697503474</v>
      </c>
      <c r="L175" s="375">
        <f t="shared" si="97"/>
        <v>1273.8343026489229</v>
      </c>
      <c r="M175" s="375">
        <f t="shared" si="97"/>
        <v>328222.05009935162</v>
      </c>
      <c r="N175" s="375">
        <f t="shared" si="97"/>
        <v>18976.806799023627</v>
      </c>
      <c r="O175" s="375">
        <f t="shared" si="97"/>
        <v>539.13449447954588</v>
      </c>
      <c r="P175" s="375">
        <f t="shared" si="97"/>
        <v>361.53112984759372</v>
      </c>
      <c r="Q175" s="375">
        <f t="shared" si="97"/>
        <v>129930.24639402874</v>
      </c>
      <c r="R175" s="375">
        <f t="shared" si="97"/>
        <v>46465.61923693525</v>
      </c>
      <c r="S175" s="375">
        <f t="shared" si="97"/>
        <v>27535.516275519978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38"/>
      <c r="H181" s="375">
        <f>INDEX(FuncStudy,$V181,MATCH($A$1,UnbundledCategories,0))</f>
        <v>29760651.589195848</v>
      </c>
      <c r="I181" s="375">
        <f t="shared" si="99"/>
        <v>10978485.828432864</v>
      </c>
      <c r="J181" s="375">
        <f t="shared" si="99"/>
        <v>8470540.1253542025</v>
      </c>
      <c r="K181" s="375">
        <f t="shared" si="99"/>
        <v>2348790.8354225405</v>
      </c>
      <c r="L181" s="375">
        <f t="shared" si="99"/>
        <v>17195.134516291851</v>
      </c>
      <c r="M181" s="375">
        <f t="shared" si="99"/>
        <v>4721369.0195425479</v>
      </c>
      <c r="N181" s="375">
        <f t="shared" si="99"/>
        <v>273156.60835992784</v>
      </c>
      <c r="O181" s="375">
        <f t="shared" si="99"/>
        <v>7759.5514023330607</v>
      </c>
      <c r="P181" s="375">
        <f t="shared" si="99"/>
        <v>4986.1695940556228</v>
      </c>
      <c r="Q181" s="375">
        <f t="shared" si="99"/>
        <v>1878877.9249438702</v>
      </c>
      <c r="R181" s="375">
        <f t="shared" si="99"/>
        <v>669820.49889150285</v>
      </c>
      <c r="S181" s="375">
        <f t="shared" si="99"/>
        <v>389669.89273570647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29760651.589195848</v>
      </c>
      <c r="I182" s="375">
        <f>SUM(I177:I181)</f>
        <v>10978485.828432864</v>
      </c>
      <c r="J182" s="375">
        <f t="shared" ref="J182:S182" si="100">SUM(J177:J181)</f>
        <v>8470540.1253542025</v>
      </c>
      <c r="K182" s="375">
        <f t="shared" si="100"/>
        <v>2348790.8354225405</v>
      </c>
      <c r="L182" s="375">
        <f t="shared" si="100"/>
        <v>17195.134516291851</v>
      </c>
      <c r="M182" s="375">
        <f t="shared" si="100"/>
        <v>4721369.0195425479</v>
      </c>
      <c r="N182" s="375">
        <f t="shared" si="100"/>
        <v>273156.60835992784</v>
      </c>
      <c r="O182" s="375">
        <f t="shared" si="100"/>
        <v>7759.5514023330607</v>
      </c>
      <c r="P182" s="375">
        <f t="shared" si="100"/>
        <v>4986.1695940556228</v>
      </c>
      <c r="Q182" s="375">
        <f t="shared" si="100"/>
        <v>1878877.9249438702</v>
      </c>
      <c r="R182" s="375">
        <f t="shared" si="100"/>
        <v>669820.49889150285</v>
      </c>
      <c r="S182" s="375">
        <f t="shared" si="100"/>
        <v>389669.89273570647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31819678.132266894</v>
      </c>
      <c r="I184" s="375">
        <f>I162+I167+I169+I175+I182</f>
        <v>11735703.206858326</v>
      </c>
      <c r="J184" s="375">
        <f t="shared" ref="J184:S184" si="101">J162+J167+J169+J175+J182</f>
        <v>9056262.5542929247</v>
      </c>
      <c r="K184" s="375">
        <f t="shared" si="101"/>
        <v>2511572.8323975755</v>
      </c>
      <c r="L184" s="375">
        <f t="shared" si="101"/>
        <v>18468.968818940775</v>
      </c>
      <c r="M184" s="375">
        <f t="shared" si="101"/>
        <v>5049591.0696418993</v>
      </c>
      <c r="N184" s="375">
        <f t="shared" si="101"/>
        <v>292133.41515895148</v>
      </c>
      <c r="O184" s="375">
        <f t="shared" si="101"/>
        <v>8298.6858968126071</v>
      </c>
      <c r="P184" s="375">
        <f t="shared" si="101"/>
        <v>5347.7007239032164</v>
      </c>
      <c r="Q184" s="375">
        <f t="shared" si="101"/>
        <v>2008808.1713378988</v>
      </c>
      <c r="R184" s="375">
        <f t="shared" si="101"/>
        <v>716286.11812843813</v>
      </c>
      <c r="S184" s="375">
        <f t="shared" si="101"/>
        <v>417205.40901122644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202671667.76994058</v>
      </c>
      <c r="I186" s="352">
        <f ca="1">I184+I157</f>
        <v>76357329.732946217</v>
      </c>
      <c r="J186" s="352">
        <f t="shared" ref="J186:S186" ca="1" si="102">J184+J157</f>
        <v>60956429.536174782</v>
      </c>
      <c r="K186" s="352">
        <f t="shared" ca="1" si="102"/>
        <v>16059218.335823521</v>
      </c>
      <c r="L186" s="352">
        <f t="shared" ca="1" si="102"/>
        <v>116689.35449096977</v>
      </c>
      <c r="M186" s="352">
        <f t="shared" ca="1" si="102"/>
        <v>26921638.081820097</v>
      </c>
      <c r="N186" s="352">
        <f t="shared" ca="1" si="102"/>
        <v>1616684.9656390841</v>
      </c>
      <c r="O186" s="352">
        <f t="shared" ca="1" si="102"/>
        <v>60706.804760479412</v>
      </c>
      <c r="P186" s="352">
        <f t="shared" ca="1" si="102"/>
        <v>37235.224561523741</v>
      </c>
      <c r="Q186" s="352">
        <f t="shared" ca="1" si="102"/>
        <v>15068307.818015531</v>
      </c>
      <c r="R186" s="352">
        <f t="shared" ca="1" si="102"/>
        <v>3088528.1280783569</v>
      </c>
      <c r="S186" s="352">
        <f t="shared" ca="1" si="102"/>
        <v>2388899.787631935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38"/>
      <c r="H194" s="375">
        <f t="shared" si="103"/>
        <v>-44514.970001530361</v>
      </c>
      <c r="I194" s="375">
        <f t="shared" si="104"/>
        <v>-16421.24554464838</v>
      </c>
      <c r="J194" s="375">
        <f t="shared" si="104"/>
        <v>-12669.945698157682</v>
      </c>
      <c r="K194" s="375">
        <f t="shared" si="104"/>
        <v>-3513.2414109058495</v>
      </c>
      <c r="L194" s="375">
        <f t="shared" si="104"/>
        <v>-25.719897122242202</v>
      </c>
      <c r="M194" s="375">
        <f t="shared" si="104"/>
        <v>-7062.0631285973241</v>
      </c>
      <c r="N194" s="375">
        <f t="shared" si="104"/>
        <v>-408.57836026938025</v>
      </c>
      <c r="O194" s="375">
        <f t="shared" si="104"/>
        <v>-11.606472958595676</v>
      </c>
      <c r="P194" s="375">
        <f t="shared" si="104"/>
        <v>-7.4581428177637008</v>
      </c>
      <c r="Q194" s="375">
        <f t="shared" si="104"/>
        <v>-2810.3616688210404</v>
      </c>
      <c r="R194" s="375">
        <f t="shared" si="104"/>
        <v>-1001.894710712247</v>
      </c>
      <c r="S194" s="375">
        <f t="shared" si="104"/>
        <v>-582.85496651984533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44514.970001530332</v>
      </c>
      <c r="I196" s="375">
        <f>SUM(I189:I194)</f>
        <v>-16421.24554464838</v>
      </c>
      <c r="J196" s="375">
        <f t="shared" ref="J196:S196" si="107">SUM(J189:J194)</f>
        <v>-12669.945698157682</v>
      </c>
      <c r="K196" s="375">
        <f t="shared" si="107"/>
        <v>-3513.2414109058495</v>
      </c>
      <c r="L196" s="375">
        <f t="shared" si="107"/>
        <v>-25.719897122242202</v>
      </c>
      <c r="M196" s="375">
        <f t="shared" si="107"/>
        <v>-7062.0631285973241</v>
      </c>
      <c r="N196" s="375">
        <f t="shared" si="107"/>
        <v>-408.57836026938025</v>
      </c>
      <c r="O196" s="375">
        <f t="shared" si="107"/>
        <v>-11.606472958595676</v>
      </c>
      <c r="P196" s="375">
        <f t="shared" si="107"/>
        <v>-7.4581428177637008</v>
      </c>
      <c r="Q196" s="375">
        <f t="shared" si="107"/>
        <v>-2810.3616688210404</v>
      </c>
      <c r="R196" s="375">
        <f t="shared" si="107"/>
        <v>-1001.894710712247</v>
      </c>
      <c r="S196" s="375">
        <f t="shared" si="107"/>
        <v>-582.85496651984533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44514.970001530332</v>
      </c>
      <c r="I207" s="375">
        <f>I196+I199+I205</f>
        <v>-16421.24554464838</v>
      </c>
      <c r="J207" s="375">
        <f t="shared" ref="J207:S207" si="117">J196+J199+J205</f>
        <v>-12669.945698157682</v>
      </c>
      <c r="K207" s="375">
        <f t="shared" si="117"/>
        <v>-3513.2414109058495</v>
      </c>
      <c r="L207" s="375">
        <f t="shared" si="117"/>
        <v>-25.719897122242202</v>
      </c>
      <c r="M207" s="375">
        <f t="shared" si="117"/>
        <v>-7062.0631285973241</v>
      </c>
      <c r="N207" s="375">
        <f t="shared" si="117"/>
        <v>-408.57836026938025</v>
      </c>
      <c r="O207" s="375">
        <f t="shared" si="117"/>
        <v>-11.606472958595676</v>
      </c>
      <c r="P207" s="375">
        <f t="shared" si="117"/>
        <v>-7.4581428177637008</v>
      </c>
      <c r="Q207" s="375">
        <f t="shared" si="117"/>
        <v>-2810.3616688210404</v>
      </c>
      <c r="R207" s="375">
        <f t="shared" si="117"/>
        <v>-1001.894710712247</v>
      </c>
      <c r="S207" s="375">
        <f t="shared" si="117"/>
        <v>-582.85496651984533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2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2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2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2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2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2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2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2221484.205609303</v>
      </c>
      <c r="I403" s="375">
        <f t="shared" ref="I403:S403" si="262">INDEX(COSFactorTbl,MATCH($F403,COSFactors,0),MATCH(I$121,Classes,0))*$H403</f>
        <v>778348.78350559471</v>
      </c>
      <c r="J403" s="375">
        <f t="shared" si="262"/>
        <v>626626.44853051717</v>
      </c>
      <c r="K403" s="375">
        <f t="shared" si="262"/>
        <v>180209.42638738875</v>
      </c>
      <c r="L403" s="375">
        <f t="shared" si="262"/>
        <v>2761.8121873760747</v>
      </c>
      <c r="M403" s="375">
        <f t="shared" si="262"/>
        <v>379973.90212636598</v>
      </c>
      <c r="N403" s="375">
        <f t="shared" si="262"/>
        <v>21762.143098291723</v>
      </c>
      <c r="O403" s="375">
        <f t="shared" si="262"/>
        <v>619.26658875875523</v>
      </c>
      <c r="P403" s="375">
        <f t="shared" si="262"/>
        <v>662.9897907176852</v>
      </c>
      <c r="Q403" s="375">
        <f t="shared" si="262"/>
        <v>139156.65022533882</v>
      </c>
      <c r="R403" s="375">
        <f t="shared" si="262"/>
        <v>52163.992482311776</v>
      </c>
      <c r="S403" s="375">
        <f t="shared" si="262"/>
        <v>39198.790686641769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6525198.9260823652</v>
      </c>
      <c r="I405" s="375">
        <f t="shared" ref="I405:S405" si="264">INDEX(COSFactorTbl,MATCH($F405,COSFactors,0),MATCH(I$121,Classes,0))*$H405</f>
        <v>2286255.57337924</v>
      </c>
      <c r="J405" s="375">
        <f t="shared" si="264"/>
        <v>1840599.2798335718</v>
      </c>
      <c r="K405" s="375">
        <f t="shared" si="264"/>
        <v>529331.85505605908</v>
      </c>
      <c r="L405" s="375">
        <f t="shared" si="264"/>
        <v>8112.3124232002783</v>
      </c>
      <c r="M405" s="375">
        <f t="shared" si="264"/>
        <v>1116103.0503092161</v>
      </c>
      <c r="N405" s="375">
        <f t="shared" si="264"/>
        <v>63922.269812076323</v>
      </c>
      <c r="O405" s="375">
        <f t="shared" si="264"/>
        <v>1818.9810531734161</v>
      </c>
      <c r="P405" s="375">
        <f t="shared" si="264"/>
        <v>1947.4098710542255</v>
      </c>
      <c r="Q405" s="375">
        <f t="shared" si="264"/>
        <v>408746.91898092942</v>
      </c>
      <c r="R405" s="375">
        <f t="shared" si="264"/>
        <v>153222.0786743747</v>
      </c>
      <c r="S405" s="375">
        <f t="shared" si="264"/>
        <v>115139.19668947079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951860.91920855467</v>
      </c>
      <c r="I407" s="375">
        <f t="shared" ref="I407:S407" si="266">INDEX(COSFactorTbl,MATCH($F407,COSFactors,0),MATCH(I$121,Classes,0))*$H407</f>
        <v>333506.66489626881</v>
      </c>
      <c r="J407" s="375">
        <f t="shared" si="266"/>
        <v>268496.72205301787</v>
      </c>
      <c r="K407" s="375">
        <f t="shared" si="266"/>
        <v>77216.083651649576</v>
      </c>
      <c r="L407" s="375">
        <f t="shared" si="266"/>
        <v>1183.3804988211214</v>
      </c>
      <c r="M407" s="375">
        <f t="shared" si="266"/>
        <v>162811.10927550477</v>
      </c>
      <c r="N407" s="375">
        <f t="shared" si="266"/>
        <v>9324.6368716839625</v>
      </c>
      <c r="O407" s="375">
        <f t="shared" si="266"/>
        <v>265.34317143586463</v>
      </c>
      <c r="P407" s="375">
        <f t="shared" si="266"/>
        <v>284.07767654838386</v>
      </c>
      <c r="Q407" s="375">
        <f t="shared" si="266"/>
        <v>59625.801823400383</v>
      </c>
      <c r="R407" s="375">
        <f t="shared" si="266"/>
        <v>22351.21263001857</v>
      </c>
      <c r="S407" s="375">
        <f t="shared" si="266"/>
        <v>16795.886660205528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283581.50560855889</v>
      </c>
      <c r="I409" s="375">
        <f t="shared" ref="I409:S409" si="268">INDEX(COSFactorTbl,MATCH($F409,COSFactors,0),MATCH(I$121,Classes,0))*$H409</f>
        <v>99359.391958659835</v>
      </c>
      <c r="J409" s="375">
        <f t="shared" si="268"/>
        <v>79991.418025719962</v>
      </c>
      <c r="K409" s="375">
        <f t="shared" si="268"/>
        <v>23004.467162427463</v>
      </c>
      <c r="L409" s="375">
        <f t="shared" si="268"/>
        <v>352.55657291038932</v>
      </c>
      <c r="M409" s="375">
        <f t="shared" si="268"/>
        <v>48505.216010482363</v>
      </c>
      <c r="N409" s="375">
        <f t="shared" si="268"/>
        <v>2778.0261905530028</v>
      </c>
      <c r="O409" s="375">
        <f t="shared" si="268"/>
        <v>79.051901953593912</v>
      </c>
      <c r="P409" s="375">
        <f t="shared" si="268"/>
        <v>84.633346741827125</v>
      </c>
      <c r="Q409" s="375">
        <f t="shared" si="268"/>
        <v>17763.913102196278</v>
      </c>
      <c r="R409" s="375">
        <f t="shared" si="268"/>
        <v>6658.9460727811957</v>
      </c>
      <c r="S409" s="375">
        <f t="shared" si="268"/>
        <v>5003.885264133015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2</v>
      </c>
      <c r="G413" s="138"/>
      <c r="H413" s="375">
        <f>INDEX(FuncStudy,$V413,MATCH($A$1,UnbundledCategories,0))</f>
        <v>44503845.421479166</v>
      </c>
      <c r="I413" s="375">
        <f t="shared" ref="I413:S414" si="272">INDEX(COSFactorTbl,MATCH($F413,COSFactors,0),MATCH(I$121,Classes,0))*$H413</f>
        <v>16417141.768759159</v>
      </c>
      <c r="J413" s="375">
        <f t="shared" si="272"/>
        <v>12666779.396458307</v>
      </c>
      <c r="K413" s="375">
        <f t="shared" si="272"/>
        <v>3512363.4290648317</v>
      </c>
      <c r="L413" s="375">
        <f t="shared" si="272"/>
        <v>25713.469552945062</v>
      </c>
      <c r="M413" s="375">
        <f t="shared" si="272"/>
        <v>7060298.2731655901</v>
      </c>
      <c r="N413" s="375">
        <f t="shared" si="272"/>
        <v>408476.25388413842</v>
      </c>
      <c r="O413" s="375">
        <f t="shared" si="272"/>
        <v>11603.572425639335</v>
      </c>
      <c r="P413" s="375">
        <f t="shared" si="272"/>
        <v>7456.2789794457904</v>
      </c>
      <c r="Q413" s="375">
        <f t="shared" si="272"/>
        <v>2809659.3411915591</v>
      </c>
      <c r="R413" s="375">
        <f t="shared" si="272"/>
        <v>1001644.330718465</v>
      </c>
      <c r="S413" s="375">
        <f t="shared" si="272"/>
        <v>582709.30727907608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44503845.421479151</v>
      </c>
      <c r="I415" s="375">
        <f>SUM(I413:I414)</f>
        <v>16417141.768759159</v>
      </c>
      <c r="J415" s="375">
        <f t="shared" ref="J415:S415" si="275">SUM(J413:J414)</f>
        <v>12666779.396458307</v>
      </c>
      <c r="K415" s="375">
        <f t="shared" si="275"/>
        <v>3512363.4290648317</v>
      </c>
      <c r="L415" s="375">
        <f t="shared" si="275"/>
        <v>25713.469552945062</v>
      </c>
      <c r="M415" s="375">
        <f t="shared" si="275"/>
        <v>7060298.2731655901</v>
      </c>
      <c r="N415" s="375">
        <f t="shared" si="275"/>
        <v>408476.25388413842</v>
      </c>
      <c r="O415" s="375">
        <f t="shared" si="275"/>
        <v>11603.572425639335</v>
      </c>
      <c r="P415" s="375">
        <f t="shared" si="275"/>
        <v>7456.2789794457904</v>
      </c>
      <c r="Q415" s="375">
        <f t="shared" si="275"/>
        <v>2809659.3411915591</v>
      </c>
      <c r="R415" s="375">
        <f t="shared" si="275"/>
        <v>1001644.330718465</v>
      </c>
      <c r="S415" s="375">
        <f t="shared" si="275"/>
        <v>582709.30727907608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937830.62002442975</v>
      </c>
      <c r="I417" s="375">
        <f t="shared" ref="I417:S417" si="276">INDEX(COSFactorTbl,MATCH($F417,COSFactors,0),MATCH(I$121,Classes,0))*$H417</f>
        <v>328590.82247226743</v>
      </c>
      <c r="J417" s="375">
        <f t="shared" si="276"/>
        <v>264539.11725557235</v>
      </c>
      <c r="K417" s="375">
        <f t="shared" si="276"/>
        <v>76077.929186436479</v>
      </c>
      <c r="L417" s="375">
        <f t="shared" si="276"/>
        <v>1165.9376328392671</v>
      </c>
      <c r="M417" s="375">
        <f t="shared" si="276"/>
        <v>160411.29589149283</v>
      </c>
      <c r="N417" s="375">
        <f t="shared" si="276"/>
        <v>9187.1930051978507</v>
      </c>
      <c r="O417" s="375">
        <f t="shared" si="276"/>
        <v>261.43204954128663</v>
      </c>
      <c r="P417" s="375">
        <f t="shared" si="276"/>
        <v>279.89041062216131</v>
      </c>
      <c r="Q417" s="375">
        <f t="shared" si="276"/>
        <v>58746.925695813137</v>
      </c>
      <c r="R417" s="375">
        <f t="shared" si="276"/>
        <v>22021.758826423087</v>
      </c>
      <c r="S417" s="375">
        <f t="shared" si="276"/>
        <v>16548.317598223999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701394.445761282</v>
      </c>
      <c r="I419" s="375">
        <f t="shared" ref="I419:S419" si="278">INDEX(COSFactorTbl,MATCH($F419,COSFactors,0),MATCH(I$121,Classes,0))*$H419</f>
        <v>245749.89650495333</v>
      </c>
      <c r="J419" s="375">
        <f t="shared" si="278"/>
        <v>197846.24597223924</v>
      </c>
      <c r="K419" s="375">
        <f t="shared" si="278"/>
        <v>56897.947067453038</v>
      </c>
      <c r="L419" s="375">
        <f t="shared" si="278"/>
        <v>871.99347335899131</v>
      </c>
      <c r="M419" s="375">
        <f t="shared" si="278"/>
        <v>119970.0559710151</v>
      </c>
      <c r="N419" s="375">
        <f t="shared" si="278"/>
        <v>6871.0127483519527</v>
      </c>
      <c r="O419" s="375">
        <f t="shared" si="278"/>
        <v>195.52250009438822</v>
      </c>
      <c r="P419" s="375">
        <f t="shared" si="278"/>
        <v>209.32732973371529</v>
      </c>
      <c r="Q419" s="375">
        <f t="shared" si="278"/>
        <v>43936.257260954779</v>
      </c>
      <c r="R419" s="375">
        <f t="shared" si="278"/>
        <v>16469.860331863856</v>
      </c>
      <c r="S419" s="375">
        <f t="shared" si="278"/>
        <v>12376.326601263714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473834.16002951586</v>
      </c>
      <c r="I421" s="375">
        <f t="shared" ref="I421:S421" si="280">INDEX(COSFactorTbl,MATCH($F421,COSFactors,0),MATCH(I$121,Classes,0))*$H421</f>
        <v>166018.84501862267</v>
      </c>
      <c r="J421" s="375">
        <f t="shared" si="280"/>
        <v>133657.04610548812</v>
      </c>
      <c r="K421" s="375">
        <f t="shared" si="280"/>
        <v>38437.987524763354</v>
      </c>
      <c r="L421" s="375">
        <f t="shared" si="280"/>
        <v>589.08407030771195</v>
      </c>
      <c r="M421" s="375">
        <f t="shared" si="280"/>
        <v>81046.992948483254</v>
      </c>
      <c r="N421" s="375">
        <f t="shared" si="280"/>
        <v>4641.7826286516101</v>
      </c>
      <c r="O421" s="375">
        <f t="shared" si="280"/>
        <v>132.08721591534669</v>
      </c>
      <c r="P421" s="375">
        <f t="shared" si="280"/>
        <v>141.41320915072424</v>
      </c>
      <c r="Q421" s="375">
        <f t="shared" si="280"/>
        <v>29681.585989021009</v>
      </c>
      <c r="R421" s="375">
        <f t="shared" si="280"/>
        <v>11126.381857332559</v>
      </c>
      <c r="S421" s="375">
        <f t="shared" si="280"/>
        <v>8360.953461779558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2024829.8570489825</v>
      </c>
      <c r="I423" s="375">
        <f t="shared" ref="I423:S423" si="282">INDEX(COSFactorTbl,MATCH($F423,COSFactors,0),MATCH(I$121,Classes,0))*$H423</f>
        <v>709446.34765369177</v>
      </c>
      <c r="J423" s="375">
        <f t="shared" si="282"/>
        <v>571155.05885541614</v>
      </c>
      <c r="K423" s="375">
        <f t="shared" si="282"/>
        <v>164256.59302438007</v>
      </c>
      <c r="L423" s="375">
        <f t="shared" si="282"/>
        <v>2517.325922210201</v>
      </c>
      <c r="M423" s="375">
        <f t="shared" si="282"/>
        <v>346337.14702187112</v>
      </c>
      <c r="N423" s="375">
        <f t="shared" si="282"/>
        <v>19835.674270170017</v>
      </c>
      <c r="O423" s="375">
        <f t="shared" si="282"/>
        <v>564.44672225237923</v>
      </c>
      <c r="P423" s="375">
        <f t="shared" si="282"/>
        <v>604.29937776470661</v>
      </c>
      <c r="Q423" s="375">
        <f t="shared" si="282"/>
        <v>126837.96691946557</v>
      </c>
      <c r="R423" s="375">
        <f t="shared" si="282"/>
        <v>47546.234708472075</v>
      </c>
      <c r="S423" s="375">
        <f t="shared" si="282"/>
        <v>35728.76257328879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3931129.8716963502</v>
      </c>
      <c r="I425" s="375">
        <f t="shared" ref="I425:S425" si="284">INDEX(COSFactorTbl,MATCH($F425,COSFactors,0),MATCH(I$121,Classes,0))*$H425</f>
        <v>1377363.0015965509</v>
      </c>
      <c r="J425" s="375">
        <f t="shared" si="284"/>
        <v>1108875.7435201618</v>
      </c>
      <c r="K425" s="375">
        <f t="shared" si="284"/>
        <v>318897.90503301058</v>
      </c>
      <c r="L425" s="375">
        <f t="shared" si="284"/>
        <v>4887.292181684129</v>
      </c>
      <c r="M425" s="375">
        <f t="shared" si="284"/>
        <v>672400.34988422843</v>
      </c>
      <c r="N425" s="375">
        <f t="shared" si="284"/>
        <v>38510.204389394152</v>
      </c>
      <c r="O425" s="375">
        <f t="shared" si="284"/>
        <v>1095.8517640891066</v>
      </c>
      <c r="P425" s="375">
        <f t="shared" si="284"/>
        <v>1173.224173432804</v>
      </c>
      <c r="Q425" s="375">
        <f t="shared" si="284"/>
        <v>246251.07086727564</v>
      </c>
      <c r="R425" s="375">
        <f t="shared" si="284"/>
        <v>92309.199658664875</v>
      </c>
      <c r="S425" s="375">
        <f t="shared" si="284"/>
        <v>69366.028627858381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5296588.5288720084</v>
      </c>
      <c r="I427" s="375">
        <f t="shared" ref="I427:S427" si="286">INDEX(COSFactorTbl,MATCH($F427,COSFactors,0),MATCH(I$121,Classes,0))*$H427</f>
        <v>1855783.2766794222</v>
      </c>
      <c r="J427" s="375">
        <f t="shared" si="286"/>
        <v>1494038.2879131124</v>
      </c>
      <c r="K427" s="375">
        <f t="shared" si="286"/>
        <v>429665.52640253928</v>
      </c>
      <c r="L427" s="375">
        <f t="shared" si="286"/>
        <v>6584.8691220124365</v>
      </c>
      <c r="M427" s="375">
        <f t="shared" si="286"/>
        <v>905955.30960403301</v>
      </c>
      <c r="N427" s="375">
        <f t="shared" si="286"/>
        <v>51886.534780231974</v>
      </c>
      <c r="O427" s="375">
        <f t="shared" si="286"/>
        <v>1476.4904931807482</v>
      </c>
      <c r="P427" s="375">
        <f t="shared" si="286"/>
        <v>1580.7378289738488</v>
      </c>
      <c r="Q427" s="375">
        <f t="shared" si="286"/>
        <v>331785.171120596</v>
      </c>
      <c r="R427" s="375">
        <f t="shared" si="286"/>
        <v>124372.34687707257</v>
      </c>
      <c r="S427" s="375">
        <f t="shared" si="286"/>
        <v>93459.978050834834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26836.013040067293</v>
      </c>
      <c r="I429" s="375">
        <f t="shared" ref="I429:S429" si="288">INDEX(COSFactorTbl,MATCH($F429,COSFactors,0),MATCH(I$121,Classes,0))*$H429</f>
        <v>9402.622828077956</v>
      </c>
      <c r="J429" s="375">
        <f t="shared" si="288"/>
        <v>7569.7839766561492</v>
      </c>
      <c r="K429" s="375">
        <f t="shared" si="288"/>
        <v>2176.9691201331671</v>
      </c>
      <c r="L429" s="375">
        <f t="shared" si="288"/>
        <v>33.363292742526056</v>
      </c>
      <c r="M429" s="375">
        <f t="shared" si="288"/>
        <v>4590.1674954972768</v>
      </c>
      <c r="N429" s="375">
        <f t="shared" si="288"/>
        <v>262.89142839320192</v>
      </c>
      <c r="O429" s="375">
        <f t="shared" si="288"/>
        <v>7.4808752676455903</v>
      </c>
      <c r="P429" s="375">
        <f t="shared" si="288"/>
        <v>8.0090610701647282</v>
      </c>
      <c r="Q429" s="375">
        <f t="shared" si="288"/>
        <v>1681.0426428555279</v>
      </c>
      <c r="R429" s="375">
        <f t="shared" si="288"/>
        <v>630.15239043454619</v>
      </c>
      <c r="S429" s="375">
        <f t="shared" si="288"/>
        <v>473.52992893913631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72873.592251715323</v>
      </c>
      <c r="I431" s="375">
        <f t="shared" ref="I431:S431" si="290">INDEX(COSFactorTbl,MATCH($F431,COSFactors,0),MATCH(I$121,Classes,0))*$H431</f>
        <v>25532.962033033247</v>
      </c>
      <c r="J431" s="375">
        <f t="shared" si="290"/>
        <v>20555.860892033055</v>
      </c>
      <c r="K431" s="375">
        <f t="shared" si="290"/>
        <v>5911.5920002087641</v>
      </c>
      <c r="L431" s="375">
        <f t="shared" si="290"/>
        <v>90.598517293288666</v>
      </c>
      <c r="M431" s="375">
        <f t="shared" si="290"/>
        <v>12464.66805387672</v>
      </c>
      <c r="N431" s="375">
        <f t="shared" si="290"/>
        <v>713.88558093908171</v>
      </c>
      <c r="O431" s="375">
        <f t="shared" si="290"/>
        <v>20.314427971338453</v>
      </c>
      <c r="P431" s="375">
        <f t="shared" si="290"/>
        <v>21.748724368066846</v>
      </c>
      <c r="Q431" s="375">
        <f t="shared" si="290"/>
        <v>4564.8962806172667</v>
      </c>
      <c r="R431" s="375">
        <f t="shared" si="290"/>
        <v>1711.1881816575419</v>
      </c>
      <c r="S431" s="375">
        <f t="shared" si="290"/>
        <v>1285.8775597169638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67951288.066712305</v>
      </c>
      <c r="I434" s="375">
        <f>I403+I405+I407+I409+I411+I415+I417+I419+I421+I423+I425+I427+I429+I431</f>
        <v>24632499.957285542</v>
      </c>
      <c r="J434" s="375">
        <f t="shared" ref="J434:S434" si="292">J403+J405+J407+J409+J411+J415+J417+J419+J421+J423+J425+J427+J429+J431</f>
        <v>19280730.409391813</v>
      </c>
      <c r="K434" s="375">
        <f t="shared" si="292"/>
        <v>5414447.710681282</v>
      </c>
      <c r="L434" s="375">
        <f t="shared" si="292"/>
        <v>54863.995447701476</v>
      </c>
      <c r="M434" s="375">
        <f t="shared" si="292"/>
        <v>11070867.537757659</v>
      </c>
      <c r="N434" s="375">
        <f t="shared" si="292"/>
        <v>638172.50868807337</v>
      </c>
      <c r="O434" s="375">
        <f t="shared" si="292"/>
        <v>18139.841189273204</v>
      </c>
      <c r="P434" s="375">
        <f t="shared" si="292"/>
        <v>14454.0397796241</v>
      </c>
      <c r="Q434" s="375">
        <f t="shared" si="292"/>
        <v>4278437.5421000235</v>
      </c>
      <c r="R434" s="375">
        <f t="shared" si="292"/>
        <v>1552227.6834098725</v>
      </c>
      <c r="S434" s="375">
        <f t="shared" si="292"/>
        <v>996446.84098143259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8"/>
      <c r="H541" s="477">
        <f>INDEX(FuncStudy,$V541,MATCH($A$1,UnbundledCategories,0))</f>
        <v>5793005.7004455971</v>
      </c>
      <c r="I541" s="477">
        <f t="shared" si="370"/>
        <v>2029714.6062967821</v>
      </c>
      <c r="J541" s="477">
        <f t="shared" si="370"/>
        <v>1634065.4501262254</v>
      </c>
      <c r="K541" s="477">
        <f t="shared" si="370"/>
        <v>469935.4745355217</v>
      </c>
      <c r="L541" s="477">
        <f t="shared" si="370"/>
        <v>7202.0290329462441</v>
      </c>
      <c r="M541" s="477">
        <f t="shared" si="370"/>
        <v>990865.01514642034</v>
      </c>
      <c r="N541" s="477">
        <f t="shared" si="370"/>
        <v>56749.545508354895</v>
      </c>
      <c r="O541" s="477">
        <f t="shared" si="370"/>
        <v>1614.8730068467994</v>
      </c>
      <c r="P541" s="477">
        <f t="shared" si="370"/>
        <v>1728.8908141984134</v>
      </c>
      <c r="Q541" s="477">
        <f t="shared" si="370"/>
        <v>362881.38622583501</v>
      </c>
      <c r="R541" s="477">
        <f t="shared" si="370"/>
        <v>136029.01386604752</v>
      </c>
      <c r="S541" s="477">
        <f t="shared" si="370"/>
        <v>102219.41588641948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5793005.700445598</v>
      </c>
      <c r="I542" s="375">
        <f>SUM(I539:I541)</f>
        <v>2029714.6062967821</v>
      </c>
      <c r="J542" s="375">
        <f t="shared" ref="J542:S542" si="372">SUM(J539:J541)</f>
        <v>1634065.4501262254</v>
      </c>
      <c r="K542" s="375">
        <f t="shared" si="372"/>
        <v>469935.4745355217</v>
      </c>
      <c r="L542" s="375">
        <f t="shared" si="372"/>
        <v>7202.0290329462441</v>
      </c>
      <c r="M542" s="375">
        <f t="shared" si="372"/>
        <v>990865.01514642034</v>
      </c>
      <c r="N542" s="375">
        <f t="shared" si="372"/>
        <v>56749.545508354895</v>
      </c>
      <c r="O542" s="375">
        <f t="shared" si="372"/>
        <v>1614.8730068467994</v>
      </c>
      <c r="P542" s="375">
        <f t="shared" si="372"/>
        <v>1728.8908141984134</v>
      </c>
      <c r="Q542" s="375">
        <f t="shared" si="372"/>
        <v>362881.38622583501</v>
      </c>
      <c r="R542" s="375">
        <f t="shared" si="372"/>
        <v>136029.01386604752</v>
      </c>
      <c r="S542" s="375">
        <f t="shared" si="372"/>
        <v>102219.41588641948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8"/>
      <c r="H544" s="448">
        <f>INDEX(FuncStudy,$V544,MATCH($A$1,UnbundledCategories,0))</f>
        <v>23542.128015919385</v>
      </c>
      <c r="I544" s="448">
        <f t="shared" ref="I544:S546" si="373">INDEX(COSFactorTbl,MATCH($F544,COSFactors,0),MATCH(I$121,Classes,0))*$H544</f>
        <v>8248.5334156575645</v>
      </c>
      <c r="J544" s="448">
        <f t="shared" si="373"/>
        <v>6640.6594439055134</v>
      </c>
      <c r="K544" s="448">
        <f t="shared" si="373"/>
        <v>1909.7652708827977</v>
      </c>
      <c r="L544" s="448">
        <f t="shared" si="373"/>
        <v>29.26824143379433</v>
      </c>
      <c r="M544" s="448">
        <f t="shared" si="373"/>
        <v>4026.7647296253504</v>
      </c>
      <c r="N544" s="448">
        <f t="shared" si="373"/>
        <v>230.62381331683628</v>
      </c>
      <c r="O544" s="448">
        <f t="shared" si="373"/>
        <v>6.5626634984522294</v>
      </c>
      <c r="P544" s="448">
        <f t="shared" si="373"/>
        <v>7.0260191303238955</v>
      </c>
      <c r="Q544" s="448">
        <f t="shared" si="373"/>
        <v>1474.7094152636114</v>
      </c>
      <c r="R544" s="448">
        <f t="shared" si="373"/>
        <v>552.80671622115517</v>
      </c>
      <c r="S544" s="448">
        <f t="shared" si="373"/>
        <v>415.4082869839894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8"/>
      <c r="H546" s="477">
        <f>INDEX(FuncStudy,$V546,MATCH($A$1,UnbundledCategories,0))</f>
        <v>769930.10666449065</v>
      </c>
      <c r="I546" s="477">
        <f t="shared" si="373"/>
        <v>269762.96315474896</v>
      </c>
      <c r="J546" s="477">
        <f t="shared" si="373"/>
        <v>217178.4823577283</v>
      </c>
      <c r="K546" s="477">
        <f t="shared" si="373"/>
        <v>62457.640945654748</v>
      </c>
      <c r="L546" s="477">
        <f t="shared" si="373"/>
        <v>957.19895133376701</v>
      </c>
      <c r="M546" s="477">
        <f t="shared" si="373"/>
        <v>131692.74229146948</v>
      </c>
      <c r="N546" s="477">
        <f t="shared" si="373"/>
        <v>7542.4030090369452</v>
      </c>
      <c r="O546" s="477">
        <f t="shared" si="373"/>
        <v>214.62767528703199</v>
      </c>
      <c r="P546" s="477">
        <f t="shared" si="373"/>
        <v>229.78142225626544</v>
      </c>
      <c r="Q546" s="477">
        <f t="shared" si="373"/>
        <v>48229.419898883323</v>
      </c>
      <c r="R546" s="477">
        <f t="shared" si="373"/>
        <v>18079.18696632655</v>
      </c>
      <c r="S546" s="477">
        <f t="shared" si="373"/>
        <v>13585.65999176544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793472.23468041036</v>
      </c>
      <c r="I547" s="375">
        <f>SUM(I544:I546)</f>
        <v>278011.49657040654</v>
      </c>
      <c r="J547" s="375">
        <f t="shared" ref="J547:S547" si="376">SUM(J544:J546)</f>
        <v>223819.14180163381</v>
      </c>
      <c r="K547" s="375">
        <f t="shared" si="376"/>
        <v>64367.406216537544</v>
      </c>
      <c r="L547" s="375">
        <f t="shared" si="376"/>
        <v>986.4671927675613</v>
      </c>
      <c r="M547" s="375">
        <f t="shared" si="376"/>
        <v>135719.50702109482</v>
      </c>
      <c r="N547" s="375">
        <f t="shared" si="376"/>
        <v>7773.0268223537814</v>
      </c>
      <c r="O547" s="375">
        <f t="shared" si="376"/>
        <v>221.19033878548422</v>
      </c>
      <c r="P547" s="375">
        <f t="shared" si="376"/>
        <v>236.80744138658935</v>
      </c>
      <c r="Q547" s="375">
        <f t="shared" si="376"/>
        <v>49704.129314146936</v>
      </c>
      <c r="R547" s="375">
        <f t="shared" si="376"/>
        <v>18631.993682547705</v>
      </c>
      <c r="S547" s="375">
        <f t="shared" si="376"/>
        <v>14001.06827874943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8"/>
      <c r="H549" s="448">
        <f>INDEX(FuncStudy,$V549,MATCH($A$1,UnbundledCategories,0))</f>
        <v>-2557961.3460206771</v>
      </c>
      <c r="I549" s="448">
        <f t="shared" ref="I549:S549" si="377">INDEX(COSFactorTbl,MATCH($F549,COSFactors,0),MATCH(I$121,Classes,0))*$H549</f>
        <v>-896241.39433547994</v>
      </c>
      <c r="J549" s="448">
        <f t="shared" si="377"/>
        <v>-721538.43348872371</v>
      </c>
      <c r="K549" s="448">
        <f t="shared" si="377"/>
        <v>-207504.85001133094</v>
      </c>
      <c r="L549" s="448">
        <f t="shared" si="377"/>
        <v>-3180.1301141095223</v>
      </c>
      <c r="M549" s="448">
        <f t="shared" si="377"/>
        <v>-437526.65523422073</v>
      </c>
      <c r="N549" s="448">
        <f t="shared" si="377"/>
        <v>-25058.34644758717</v>
      </c>
      <c r="O549" s="448">
        <f t="shared" si="377"/>
        <v>-713.06381243998396</v>
      </c>
      <c r="P549" s="448">
        <f t="shared" si="377"/>
        <v>-763.4095498766012</v>
      </c>
      <c r="Q549" s="448">
        <f t="shared" si="377"/>
        <v>-160234.01445724219</v>
      </c>
      <c r="R549" s="448">
        <f t="shared" si="377"/>
        <v>-60065.012430403003</v>
      </c>
      <c r="S549" s="448">
        <f t="shared" si="377"/>
        <v>-45136.036139263677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8"/>
      <c r="H551" s="448">
        <f>INDEX(FuncStudy,$V551,MATCH($A$1,UnbundledCategories,0))</f>
        <v>254074.87546016736</v>
      </c>
      <c r="I551" s="448">
        <f t="shared" ref="I551:S553" si="378">INDEX(COSFactorTbl,MATCH($F551,COSFactors,0),MATCH(I$121,Classes,0))*$H551</f>
        <v>89021.05616344724</v>
      </c>
      <c r="J551" s="448">
        <f t="shared" si="378"/>
        <v>71668.318175942375</v>
      </c>
      <c r="K551" s="448">
        <f t="shared" si="378"/>
        <v>20610.85442359278</v>
      </c>
      <c r="L551" s="448">
        <f t="shared" si="378"/>
        <v>315.8730932140416</v>
      </c>
      <c r="M551" s="448">
        <f t="shared" si="378"/>
        <v>43458.252647981812</v>
      </c>
      <c r="N551" s="448">
        <f t="shared" si="378"/>
        <v>2488.9728153292322</v>
      </c>
      <c r="O551" s="448">
        <f t="shared" si="378"/>
        <v>70.826558666604868</v>
      </c>
      <c r="P551" s="448">
        <f t="shared" si="378"/>
        <v>75.827254626713184</v>
      </c>
      <c r="Q551" s="448">
        <f t="shared" si="378"/>
        <v>15915.579541903435</v>
      </c>
      <c r="R551" s="448">
        <f t="shared" si="378"/>
        <v>5966.0833329280049</v>
      </c>
      <c r="S551" s="448">
        <f t="shared" si="378"/>
        <v>4483.2314525351439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8"/>
      <c r="H553" s="444">
        <f>INDEX(FuncStudy,$V553,MATCH($A$1,UnbundledCategories,0))</f>
        <v>1466263.5748026324</v>
      </c>
      <c r="I553" s="477">
        <f t="shared" si="378"/>
        <v>513739.62815691973</v>
      </c>
      <c r="J553" s="477">
        <f t="shared" si="378"/>
        <v>413597.15012523707</v>
      </c>
      <c r="K553" s="477">
        <f t="shared" si="378"/>
        <v>118945.03552206482</v>
      </c>
      <c r="L553" s="477">
        <f t="shared" si="378"/>
        <v>1822.9004737329753</v>
      </c>
      <c r="M553" s="477">
        <f t="shared" si="378"/>
        <v>250797.14303469448</v>
      </c>
      <c r="N553" s="477">
        <f t="shared" si="378"/>
        <v>14363.837318355243</v>
      </c>
      <c r="O553" s="477">
        <f t="shared" si="378"/>
        <v>408.73936438373102</v>
      </c>
      <c r="P553" s="477">
        <f t="shared" si="378"/>
        <v>437.59833094502341</v>
      </c>
      <c r="Q553" s="477">
        <f t="shared" si="378"/>
        <v>91848.65096126181</v>
      </c>
      <c r="R553" s="477">
        <f t="shared" si="378"/>
        <v>34430.207471186448</v>
      </c>
      <c r="S553" s="477">
        <f t="shared" si="378"/>
        <v>25872.684043851299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1720338.4502627996</v>
      </c>
      <c r="I554" s="375">
        <f>SUM(I551:I553)</f>
        <v>602760.68432036694</v>
      </c>
      <c r="J554" s="375">
        <f t="shared" ref="J554:S554" si="381">SUM(J551:J553)</f>
        <v>485265.46830117947</v>
      </c>
      <c r="K554" s="375">
        <f t="shared" si="381"/>
        <v>139555.8899456576</v>
      </c>
      <c r="L554" s="375">
        <f t="shared" si="381"/>
        <v>2138.7735669470171</v>
      </c>
      <c r="M554" s="375">
        <f t="shared" si="381"/>
        <v>294255.39568267629</v>
      </c>
      <c r="N554" s="375">
        <f t="shared" si="381"/>
        <v>16852.810133684474</v>
      </c>
      <c r="O554" s="375">
        <f t="shared" si="381"/>
        <v>479.56592305033587</v>
      </c>
      <c r="P554" s="375">
        <f t="shared" si="381"/>
        <v>513.42558557173663</v>
      </c>
      <c r="Q554" s="375">
        <f t="shared" si="381"/>
        <v>107764.23050316525</v>
      </c>
      <c r="R554" s="375">
        <f t="shared" si="381"/>
        <v>40396.290804114455</v>
      </c>
      <c r="S554" s="375">
        <f t="shared" si="381"/>
        <v>30355.915496386442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8"/>
      <c r="H556" s="448">
        <f>INDEX(FuncStudy,$V556,MATCH($A$1,UnbundledCategories,0))</f>
        <v>542155.42628572218</v>
      </c>
      <c r="I556" s="448">
        <f t="shared" ref="I556:S558" si="382">INDEX(COSFactorTbl,MATCH($F556,COSFactors,0),MATCH(I$121,Classes,0))*$H556</f>
        <v>189956.79350540679</v>
      </c>
      <c r="J556" s="448">
        <f t="shared" si="382"/>
        <v>152928.80699630754</v>
      </c>
      <c r="K556" s="448">
        <f t="shared" si="382"/>
        <v>43980.289455608756</v>
      </c>
      <c r="L556" s="448">
        <f t="shared" si="382"/>
        <v>674.02300677501069</v>
      </c>
      <c r="M556" s="448">
        <f t="shared" si="382"/>
        <v>92733.008123398628</v>
      </c>
      <c r="N556" s="448">
        <f t="shared" si="382"/>
        <v>5311.0726326812592</v>
      </c>
      <c r="O556" s="448">
        <f t="shared" si="382"/>
        <v>151.13262591075789</v>
      </c>
      <c r="P556" s="448">
        <f t="shared" si="382"/>
        <v>161.80331676544199</v>
      </c>
      <c r="Q556" s="448">
        <f t="shared" si="382"/>
        <v>33961.318668353517</v>
      </c>
      <c r="R556" s="448">
        <f t="shared" si="382"/>
        <v>12730.674163517679</v>
      </c>
      <c r="S556" s="448">
        <f t="shared" si="382"/>
        <v>9566.5037909968687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2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8"/>
      <c r="H558" s="448">
        <f>INDEX(FuncStudy,$V558,MATCH($A$1,UnbundledCategories,0))</f>
        <v>417105.01689548168</v>
      </c>
      <c r="I558" s="448">
        <f t="shared" si="382"/>
        <v>146142.46712847264</v>
      </c>
      <c r="J558" s="448">
        <f t="shared" si="382"/>
        <v>117655.1400822539</v>
      </c>
      <c r="K558" s="448">
        <f t="shared" si="382"/>
        <v>33836.052333048414</v>
      </c>
      <c r="L558" s="448">
        <f t="shared" si="382"/>
        <v>518.55679017159002</v>
      </c>
      <c r="M558" s="448">
        <f t="shared" si="382"/>
        <v>71343.753183601875</v>
      </c>
      <c r="N558" s="448">
        <f t="shared" si="382"/>
        <v>4086.0515873914196</v>
      </c>
      <c r="O558" s="448">
        <f t="shared" si="382"/>
        <v>116.27325565260199</v>
      </c>
      <c r="P558" s="448">
        <f t="shared" si="382"/>
        <v>124.48270717413642</v>
      </c>
      <c r="Q558" s="448">
        <f t="shared" si="382"/>
        <v>26127.998928283494</v>
      </c>
      <c r="R558" s="448">
        <f t="shared" si="382"/>
        <v>9794.2910918435919</v>
      </c>
      <c r="S558" s="448">
        <f t="shared" si="382"/>
        <v>7359.9498075880874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8"/>
      <c r="H560" s="448">
        <f>INDEX(FuncStudy,$V560,MATCH($A$1,UnbundledCategories,0))</f>
        <v>1012813.0959315116</v>
      </c>
      <c r="I560" s="448">
        <f t="shared" ref="I560:S560" si="384">INDEX(COSFactorTbl,MATCH($F560,COSFactors,0),MATCH(I$121,Classes,0))*$H560</f>
        <v>354862.68106083985</v>
      </c>
      <c r="J560" s="448">
        <f t="shared" si="384"/>
        <v>285689.84273047734</v>
      </c>
      <c r="K560" s="448">
        <f t="shared" si="384"/>
        <v>82160.59632321012</v>
      </c>
      <c r="L560" s="448">
        <f t="shared" si="384"/>
        <v>1259.15797412142</v>
      </c>
      <c r="M560" s="448">
        <f t="shared" si="384"/>
        <v>173236.67807947719</v>
      </c>
      <c r="N560" s="448">
        <f t="shared" si="384"/>
        <v>9921.737669721615</v>
      </c>
      <c r="O560" s="448">
        <f t="shared" si="384"/>
        <v>282.33435528553485</v>
      </c>
      <c r="P560" s="448">
        <f t="shared" si="384"/>
        <v>302.26851976361024</v>
      </c>
      <c r="Q560" s="448">
        <f t="shared" si="384"/>
        <v>63443.925182230727</v>
      </c>
      <c r="R560" s="448">
        <f t="shared" si="384"/>
        <v>23782.466960041951</v>
      </c>
      <c r="S560" s="448">
        <f t="shared" si="384"/>
        <v>17871.407076342392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8"/>
      <c r="H562" s="448">
        <f>INDEX(FuncStudy,$V562,MATCH($A$1,UnbundledCategories,0))</f>
        <v>3222035.4205940999</v>
      </c>
      <c r="I562" s="448">
        <f t="shared" ref="I562:S562" si="386">INDEX(COSFactorTbl,MATCH($F562,COSFactors,0),MATCH(I$121,Classes,0))*$H562</f>
        <v>1128915.2287011214</v>
      </c>
      <c r="J562" s="448">
        <f t="shared" si="386"/>
        <v>908857.51406575576</v>
      </c>
      <c r="K562" s="448">
        <f t="shared" si="386"/>
        <v>261375.32442453475</v>
      </c>
      <c r="L562" s="448">
        <f t="shared" si="386"/>
        <v>4005.7258432379817</v>
      </c>
      <c r="M562" s="448">
        <f t="shared" si="386"/>
        <v>551113.24602765345</v>
      </c>
      <c r="N562" s="448">
        <f t="shared" si="386"/>
        <v>31563.760711727176</v>
      </c>
      <c r="O562" s="448">
        <f t="shared" si="386"/>
        <v>898.18279091654608</v>
      </c>
      <c r="P562" s="448">
        <f t="shared" si="386"/>
        <v>961.59881928971231</v>
      </c>
      <c r="Q562" s="448">
        <f t="shared" si="386"/>
        <v>201832.47529067533</v>
      </c>
      <c r="R562" s="448">
        <f t="shared" si="386"/>
        <v>75658.530919653291</v>
      </c>
      <c r="S562" s="448">
        <f t="shared" si="386"/>
        <v>56853.832999534075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848506.65740828414</v>
      </c>
      <c r="I566" s="448">
        <f t="shared" ref="I566:S567" si="390">INDEX(COSFactorTbl,MATCH($F566,COSFactors,0),MATCH(I$121,Classes,0))*$H566</f>
        <v>346931.33398745477</v>
      </c>
      <c r="J566" s="448">
        <f t="shared" si="390"/>
        <v>234845.45296121066</v>
      </c>
      <c r="K566" s="448">
        <f t="shared" si="390"/>
        <v>63971.8150943492</v>
      </c>
      <c r="L566" s="448">
        <f t="shared" si="390"/>
        <v>3444.6137727265245</v>
      </c>
      <c r="M566" s="448">
        <f t="shared" si="390"/>
        <v>105665.16395388011</v>
      </c>
      <c r="N566" s="448">
        <f t="shared" si="390"/>
        <v>9932.3473660865875</v>
      </c>
      <c r="O566" s="448">
        <f t="shared" si="390"/>
        <v>297.18856162912857</v>
      </c>
      <c r="P566" s="448">
        <f t="shared" si="390"/>
        <v>243.0224073348403</v>
      </c>
      <c r="Q566" s="448">
        <f t="shared" si="390"/>
        <v>57473.262628628065</v>
      </c>
      <c r="R566" s="448">
        <f t="shared" si="390"/>
        <v>14649.958716937566</v>
      </c>
      <c r="S566" s="448">
        <f t="shared" si="390"/>
        <v>11052.497958046615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8"/>
      <c r="H569" s="448">
        <f>INDEX(FuncStudy,$V569,MATCH($A$1,UnbundledCategories,0))</f>
        <v>-3627724.7579579819</v>
      </c>
      <c r="I569" s="448">
        <f t="shared" ref="I569:S569" si="392">INDEX(COSFactorTbl,MATCH($F569,COSFactors,0),MATCH(I$121,Classes,0))*$H569</f>
        <v>-1271057.9463585536</v>
      </c>
      <c r="J569" s="448">
        <f t="shared" si="392"/>
        <v>-1023292.569708793</v>
      </c>
      <c r="K569" s="448">
        <f t="shared" si="392"/>
        <v>-294285.32333122205</v>
      </c>
      <c r="L569" s="448">
        <f t="shared" si="392"/>
        <v>-4510.0903367558549</v>
      </c>
      <c r="M569" s="448">
        <f t="shared" si="392"/>
        <v>-620504.40360598732</v>
      </c>
      <c r="N569" s="448">
        <f t="shared" si="392"/>
        <v>-35537.981816190273</v>
      </c>
      <c r="O569" s="448">
        <f t="shared" si="392"/>
        <v>-1011.2737827006736</v>
      </c>
      <c r="P569" s="448">
        <f t="shared" si="392"/>
        <v>-1082.6745794486756</v>
      </c>
      <c r="Q569" s="448">
        <f t="shared" si="392"/>
        <v>-227245.38125559146</v>
      </c>
      <c r="R569" s="448">
        <f t="shared" si="392"/>
        <v>-85184.763647740256</v>
      </c>
      <c r="S569" s="448">
        <f t="shared" si="392"/>
        <v>-64012.349534999368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8"/>
      <c r="H572" s="448">
        <f>INDEX(FuncStudy,$V572,MATCH($A$1,UnbundledCategories,0))</f>
        <v>155.15012681319121</v>
      </c>
      <c r="I572" s="448">
        <f t="shared" ref="I572:S574" si="394">INDEX(COSFactorTbl,MATCH($F572,COSFactors,0),MATCH(I$121,Classes,0))*$H572</f>
        <v>54.360464126128747</v>
      </c>
      <c r="J572" s="448">
        <f t="shared" si="394"/>
        <v>43.764062201533321</v>
      </c>
      <c r="K572" s="448">
        <f t="shared" si="394"/>
        <v>12.585961802626073</v>
      </c>
      <c r="L572" s="448">
        <f t="shared" si="394"/>
        <v>0.192887039225241</v>
      </c>
      <c r="M572" s="448">
        <f t="shared" si="394"/>
        <v>26.53766295153078</v>
      </c>
      <c r="N572" s="448">
        <f t="shared" si="394"/>
        <v>1.519884432624496</v>
      </c>
      <c r="O572" s="448">
        <f t="shared" si="394"/>
        <v>4.3250044062654425E-2</v>
      </c>
      <c r="P572" s="448">
        <f t="shared" si="394"/>
        <v>4.6303705354271002E-2</v>
      </c>
      <c r="Q572" s="448">
        <f t="shared" si="394"/>
        <v>9.7188050560271755</v>
      </c>
      <c r="R572" s="448">
        <f t="shared" si="394"/>
        <v>3.6431724467260973</v>
      </c>
      <c r="S572" s="448">
        <f t="shared" si="394"/>
        <v>2.737673007352369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8"/>
      <c r="H574" s="448">
        <f>INDEX(FuncStudy,$V574,MATCH($A$1,UnbundledCategories,0))</f>
        <v>61562.753676428678</v>
      </c>
      <c r="I574" s="448">
        <f t="shared" si="394"/>
        <v>21569.946035317509</v>
      </c>
      <c r="J574" s="448">
        <f t="shared" si="394"/>
        <v>17365.349526506659</v>
      </c>
      <c r="K574" s="448">
        <f t="shared" si="394"/>
        <v>4994.0433962322195</v>
      </c>
      <c r="L574" s="448">
        <f t="shared" si="394"/>
        <v>76.536561890773399</v>
      </c>
      <c r="M574" s="448">
        <f t="shared" si="394"/>
        <v>10530.004976407614</v>
      </c>
      <c r="N574" s="448">
        <f t="shared" si="394"/>
        <v>603.08214285226768</v>
      </c>
      <c r="O574" s="448">
        <f t="shared" si="394"/>
        <v>17.161389834568293</v>
      </c>
      <c r="P574" s="448">
        <f t="shared" si="394"/>
        <v>18.373066561931765</v>
      </c>
      <c r="Q574" s="448">
        <f t="shared" si="394"/>
        <v>3856.3706906526354</v>
      </c>
      <c r="R574" s="448">
        <f t="shared" si="394"/>
        <v>1445.5916507796344</v>
      </c>
      <c r="S574" s="448">
        <f t="shared" si="394"/>
        <v>1086.294239392862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8"/>
      <c r="H576" s="448">
        <f>INDEX(FuncStudy,$V576,MATCH($A$1,UnbundledCategories,0))</f>
        <v>189853.27402716843</v>
      </c>
      <c r="I576" s="448">
        <f t="shared" ref="I576:S576" si="396">INDEX(COSFactorTbl,MATCH($F576,COSFactors,0),MATCH(I$121,Classes,0))*$H576</f>
        <v>66519.520827774846</v>
      </c>
      <c r="J576" s="448">
        <f t="shared" si="396"/>
        <v>53552.972623051195</v>
      </c>
      <c r="K576" s="448">
        <f t="shared" si="396"/>
        <v>15401.12215239442</v>
      </c>
      <c r="L576" s="448">
        <f t="shared" si="396"/>
        <v>236.03097636144074</v>
      </c>
      <c r="M576" s="448">
        <f t="shared" si="396"/>
        <v>32473.464894063138</v>
      </c>
      <c r="N576" s="448">
        <f t="shared" si="396"/>
        <v>1859.844020779442</v>
      </c>
      <c r="O576" s="448">
        <f t="shared" si="396"/>
        <v>52.923981667130086</v>
      </c>
      <c r="P576" s="448">
        <f t="shared" si="396"/>
        <v>56.660669518384537</v>
      </c>
      <c r="Q576" s="448">
        <f t="shared" si="396"/>
        <v>11892.655181263306</v>
      </c>
      <c r="R576" s="448">
        <f t="shared" si="396"/>
        <v>4458.0576958813826</v>
      </c>
      <c r="S576" s="448">
        <f t="shared" si="396"/>
        <v>3350.0210044137766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2658942.1574233687</v>
      </c>
      <c r="I578" s="448">
        <f t="shared" ref="I578:S578" si="398">INDEX(COSFactorTbl,MATCH($F578,COSFactors,0),MATCH(I$121,Classes,0))*$H578</f>
        <v>1139465.062305324</v>
      </c>
      <c r="J578" s="448">
        <f t="shared" si="398"/>
        <v>718434.49798812717</v>
      </c>
      <c r="K578" s="448">
        <f t="shared" si="398"/>
        <v>194450.2791053009</v>
      </c>
      <c r="L578" s="448">
        <f t="shared" si="398"/>
        <v>13918.206196296738</v>
      </c>
      <c r="M578" s="448">
        <f t="shared" si="398"/>
        <v>297704.58698541799</v>
      </c>
      <c r="N578" s="448">
        <f t="shared" si="398"/>
        <v>32915.892510328551</v>
      </c>
      <c r="O578" s="448">
        <f t="shared" si="398"/>
        <v>1103.0849689903525</v>
      </c>
      <c r="P578" s="448">
        <f t="shared" si="398"/>
        <v>879.77355781241567</v>
      </c>
      <c r="Q578" s="448">
        <f t="shared" si="398"/>
        <v>185024.3953301576</v>
      </c>
      <c r="R578" s="448">
        <f t="shared" si="398"/>
        <v>40836.25317298001</v>
      </c>
      <c r="S578" s="448">
        <f t="shared" si="398"/>
        <v>34210.125302632827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11074259.233779026</v>
      </c>
      <c r="I580" s="375">
        <f>I542+I547+I549+I554+I556+I557+I558+I560+I562+I564+I566+I567+I569+I572+I573+I574+I576+I578</f>
        <v>4137604.8405093616</v>
      </c>
      <c r="J580" s="375">
        <f t="shared" ref="J580:S580" si="401">J542+J547+J549+J554+J556+J557+J558+J560+J562+J564+J566+J567+J569+J572+J573+J574+J576+J578</f>
        <v>3087692.3980674138</v>
      </c>
      <c r="K580" s="375">
        <f t="shared" si="401"/>
        <v>872250.70560164517</v>
      </c>
      <c r="L580" s="375">
        <f t="shared" si="401"/>
        <v>26770.093350416144</v>
      </c>
      <c r="M580" s="375">
        <f t="shared" si="401"/>
        <v>1697635.3028968349</v>
      </c>
      <c r="N580" s="375">
        <f t="shared" si="401"/>
        <v>116974.36272661664</v>
      </c>
      <c r="O580" s="375">
        <f t="shared" si="401"/>
        <v>3509.6168534726448</v>
      </c>
      <c r="P580" s="375">
        <f t="shared" si="401"/>
        <v>3381.0690797572902</v>
      </c>
      <c r="Q580" s="375">
        <f t="shared" si="401"/>
        <v>716492.47103561426</v>
      </c>
      <c r="R580" s="375">
        <f t="shared" si="401"/>
        <v>233166.98981864826</v>
      </c>
      <c r="S580" s="375">
        <f t="shared" si="401"/>
        <v>178781.38383924717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79025547.300491318</v>
      </c>
      <c r="I583" s="352">
        <f t="shared" ref="I583:S583" si="404">I396+I434+I489+I505+I519+I533+I580</f>
        <v>28770104.797794905</v>
      </c>
      <c r="J583" s="352">
        <f t="shared" si="404"/>
        <v>22368422.807459228</v>
      </c>
      <c r="K583" s="352">
        <f t="shared" si="404"/>
        <v>6286698.4162829276</v>
      </c>
      <c r="L583" s="352">
        <f t="shared" si="404"/>
        <v>81634.08879811762</v>
      </c>
      <c r="M583" s="352">
        <f t="shared" si="404"/>
        <v>12768502.840654494</v>
      </c>
      <c r="N583" s="352">
        <f t="shared" si="404"/>
        <v>755146.87141469005</v>
      </c>
      <c r="O583" s="352">
        <f t="shared" si="404"/>
        <v>21649.45804274585</v>
      </c>
      <c r="P583" s="352">
        <f t="shared" si="404"/>
        <v>17835.108859381391</v>
      </c>
      <c r="Q583" s="352">
        <f t="shared" si="404"/>
        <v>4994930.0131356381</v>
      </c>
      <c r="R583" s="352">
        <f t="shared" si="404"/>
        <v>1785394.6732285207</v>
      </c>
      <c r="S583" s="352">
        <f t="shared" si="404"/>
        <v>1175228.2248206798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2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2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2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2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35885276.101581246</v>
      </c>
      <c r="I601" s="448">
        <f t="shared" ref="I601:S601" si="416">INDEX(COSFactorTbl,MATCH($F601,COSFactors,0),MATCH(I$121,Classes,0))*$H601</f>
        <v>12573243.117777307</v>
      </c>
      <c r="J601" s="448">
        <f t="shared" si="416"/>
        <v>10122360.11459884</v>
      </c>
      <c r="K601" s="448">
        <f t="shared" si="416"/>
        <v>2911056.0433830819</v>
      </c>
      <c r="L601" s="448">
        <f t="shared" si="416"/>
        <v>44613.593305975941</v>
      </c>
      <c r="M601" s="448">
        <f t="shared" si="416"/>
        <v>6137999.2505775895</v>
      </c>
      <c r="N601" s="448">
        <f t="shared" si="416"/>
        <v>351539.98019541393</v>
      </c>
      <c r="O601" s="448">
        <f t="shared" si="416"/>
        <v>10003.470860598425</v>
      </c>
      <c r="P601" s="448">
        <f t="shared" si="416"/>
        <v>10709.764054301799</v>
      </c>
      <c r="Q601" s="448">
        <f t="shared" si="416"/>
        <v>2247900.2110833367</v>
      </c>
      <c r="R601" s="448">
        <f t="shared" si="416"/>
        <v>842643.52096761425</v>
      </c>
      <c r="S601" s="448">
        <f t="shared" si="416"/>
        <v>633207.03477719147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8"/>
      <c r="H620" s="448">
        <f t="shared" ref="H620:H628" si="423">INDEX(FuncStudy,$V620,MATCH($A$1,UnbundledCategories,0))</f>
        <v>1101448.3292101128</v>
      </c>
      <c r="I620" s="448">
        <f t="shared" ref="I620:S628" si="424">INDEX(COSFactorTbl,MATCH($F620,COSFactors,0),MATCH(I$121,Classes,0))*$H620</f>
        <v>385918.10149729159</v>
      </c>
      <c r="J620" s="448">
        <f t="shared" si="424"/>
        <v>310691.67767659167</v>
      </c>
      <c r="K620" s="448">
        <f t="shared" si="424"/>
        <v>89350.791286792184</v>
      </c>
      <c r="L620" s="448">
        <f t="shared" si="424"/>
        <v>1369.3518106932272</v>
      </c>
      <c r="M620" s="448">
        <f t="shared" si="424"/>
        <v>188397.29698899286</v>
      </c>
      <c r="N620" s="448">
        <f t="shared" si="424"/>
        <v>10790.027718909849</v>
      </c>
      <c r="O620" s="448">
        <f t="shared" si="424"/>
        <v>307.0425384081878</v>
      </c>
      <c r="P620" s="448">
        <f t="shared" si="424"/>
        <v>328.72121954568019</v>
      </c>
      <c r="Q620" s="448">
        <f t="shared" si="424"/>
        <v>68996.151087707578</v>
      </c>
      <c r="R620" s="448">
        <f t="shared" si="424"/>
        <v>25863.763613305695</v>
      </c>
      <c r="S620" s="448">
        <f t="shared" si="424"/>
        <v>19435.403771874426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8"/>
      <c r="H621" s="448">
        <f t="shared" si="423"/>
        <v>2617.9991360353033</v>
      </c>
      <c r="I621" s="448">
        <f t="shared" si="424"/>
        <v>917.27703379861612</v>
      </c>
      <c r="J621" s="448">
        <f t="shared" si="424"/>
        <v>738.47362800394535</v>
      </c>
      <c r="K621" s="448">
        <f t="shared" si="424"/>
        <v>212.37518655155171</v>
      </c>
      <c r="L621" s="448">
        <f t="shared" si="424"/>
        <v>3.2547707979130975</v>
      </c>
      <c r="M621" s="448">
        <f t="shared" si="424"/>
        <v>447.79582270761443</v>
      </c>
      <c r="N621" s="448">
        <f t="shared" si="424"/>
        <v>25.64648971428446</v>
      </c>
      <c r="O621" s="448">
        <f t="shared" si="424"/>
        <v>0.72980009952457947</v>
      </c>
      <c r="P621" s="448">
        <f t="shared" si="424"/>
        <v>0.78132749938821244</v>
      </c>
      <c r="Q621" s="448">
        <f t="shared" si="424"/>
        <v>163.99485944739425</v>
      </c>
      <c r="R621" s="448">
        <f t="shared" si="424"/>
        <v>61.474795502040273</v>
      </c>
      <c r="S621" s="448">
        <f t="shared" si="424"/>
        <v>46.195421913031261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8"/>
      <c r="H622" s="448">
        <f t="shared" si="423"/>
        <v>8048.6598450752772</v>
      </c>
      <c r="I622" s="448">
        <f t="shared" si="424"/>
        <v>2820.0356245820863</v>
      </c>
      <c r="J622" s="448">
        <f t="shared" si="424"/>
        <v>2270.3304040671246</v>
      </c>
      <c r="K622" s="448">
        <f t="shared" si="424"/>
        <v>652.91680679332171</v>
      </c>
      <c r="L622" s="448">
        <f t="shared" si="424"/>
        <v>10.006322257905248</v>
      </c>
      <c r="M622" s="448">
        <f t="shared" si="424"/>
        <v>1376.6835165871585</v>
      </c>
      <c r="N622" s="448">
        <f t="shared" si="424"/>
        <v>78.846424771208902</v>
      </c>
      <c r="O622" s="448">
        <f t="shared" si="424"/>
        <v>2.2436648947374653</v>
      </c>
      <c r="P622" s="448">
        <f t="shared" si="424"/>
        <v>2.4020784360160241</v>
      </c>
      <c r="Q622" s="448">
        <f t="shared" si="424"/>
        <v>504.17848572399487</v>
      </c>
      <c r="R622" s="448">
        <f t="shared" si="424"/>
        <v>188.99537101864561</v>
      </c>
      <c r="S622" s="448">
        <f t="shared" si="424"/>
        <v>142.02114594307929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8"/>
      <c r="H625" s="448">
        <f t="shared" si="423"/>
        <v>1827338.6605181005</v>
      </c>
      <c r="I625" s="448">
        <f t="shared" si="424"/>
        <v>640250.702604883</v>
      </c>
      <c r="J625" s="448">
        <f t="shared" si="424"/>
        <v>515447.61480260262</v>
      </c>
      <c r="K625" s="448">
        <f t="shared" si="424"/>
        <v>148235.87356415423</v>
      </c>
      <c r="L625" s="448">
        <f t="shared" si="424"/>
        <v>2271.7992639061536</v>
      </c>
      <c r="M625" s="448">
        <f t="shared" si="424"/>
        <v>312557.2532049524</v>
      </c>
      <c r="N625" s="448">
        <f t="shared" si="424"/>
        <v>17901.007497070404</v>
      </c>
      <c r="O625" s="448">
        <f t="shared" si="424"/>
        <v>509.39357387673266</v>
      </c>
      <c r="P625" s="448">
        <f t="shared" si="424"/>
        <v>545.35921211960249</v>
      </c>
      <c r="Q625" s="448">
        <f t="shared" si="424"/>
        <v>114466.86237195706</v>
      </c>
      <c r="R625" s="448">
        <f t="shared" si="424"/>
        <v>42908.826409485722</v>
      </c>
      <c r="S625" s="448">
        <f t="shared" si="424"/>
        <v>32243.968013092857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8"/>
      <c r="H626" s="448">
        <f t="shared" si="423"/>
        <v>1229063.3201304206</v>
      </c>
      <c r="I626" s="448">
        <f t="shared" si="424"/>
        <v>430630.98880438606</v>
      </c>
      <c r="J626" s="448">
        <f t="shared" si="424"/>
        <v>346688.750416397</v>
      </c>
      <c r="K626" s="448">
        <f t="shared" si="424"/>
        <v>99703.070296524253</v>
      </c>
      <c r="L626" s="448">
        <f t="shared" si="424"/>
        <v>1528.0063878113772</v>
      </c>
      <c r="M626" s="448">
        <f t="shared" si="424"/>
        <v>210225.21093380993</v>
      </c>
      <c r="N626" s="448">
        <f t="shared" si="424"/>
        <v>12040.171963412016</v>
      </c>
      <c r="O626" s="448">
        <f t="shared" si="424"/>
        <v>342.61681793813074</v>
      </c>
      <c r="P626" s="448">
        <f t="shared" si="424"/>
        <v>366.80721444452229</v>
      </c>
      <c r="Q626" s="448">
        <f t="shared" si="424"/>
        <v>76990.119539144885</v>
      </c>
      <c r="R626" s="448">
        <f t="shared" si="424"/>
        <v>28860.367149890993</v>
      </c>
      <c r="S626" s="448">
        <f t="shared" si="424"/>
        <v>21687.210606661622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2</v>
      </c>
      <c r="G627" s="138"/>
      <c r="H627" s="448">
        <f t="shared" si="423"/>
        <v>1569.092048593383</v>
      </c>
      <c r="I627" s="448">
        <f t="shared" si="424"/>
        <v>578.82653433713381</v>
      </c>
      <c r="J627" s="448">
        <f t="shared" si="424"/>
        <v>446.59832524666871</v>
      </c>
      <c r="K627" s="448">
        <f t="shared" si="424"/>
        <v>123.83697354961379</v>
      </c>
      <c r="L627" s="448">
        <f t="shared" si="424"/>
        <v>0.90659133464006958</v>
      </c>
      <c r="M627" s="448">
        <f t="shared" si="424"/>
        <v>248.92810444139624</v>
      </c>
      <c r="N627" s="448">
        <f t="shared" si="424"/>
        <v>14.401830582025937</v>
      </c>
      <c r="O627" s="448">
        <f t="shared" si="424"/>
        <v>0.40911235997509382</v>
      </c>
      <c r="P627" s="448">
        <f t="shared" si="424"/>
        <v>0.2628893738943226</v>
      </c>
      <c r="Q627" s="448">
        <f t="shared" si="424"/>
        <v>99.061420193411905</v>
      </c>
      <c r="R627" s="448">
        <f t="shared" si="424"/>
        <v>35.315423644052984</v>
      </c>
      <c r="S627" s="448">
        <f t="shared" si="424"/>
        <v>20.544843530569842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38"/>
      <c r="H628" s="448">
        <f t="shared" si="423"/>
        <v>28135.454865029718</v>
      </c>
      <c r="I628" s="448">
        <f t="shared" si="424"/>
        <v>10378.9626912731</v>
      </c>
      <c r="J628" s="448">
        <f t="shared" si="424"/>
        <v>8007.9731676925276</v>
      </c>
      <c r="K628" s="448">
        <f t="shared" si="424"/>
        <v>2220.5259296613399</v>
      </c>
      <c r="L628" s="448">
        <f t="shared" si="424"/>
        <v>16.256126974614954</v>
      </c>
      <c r="M628" s="448">
        <f t="shared" si="424"/>
        <v>4463.5402068519816</v>
      </c>
      <c r="N628" s="448">
        <f t="shared" si="424"/>
        <v>258.23982390175257</v>
      </c>
      <c r="O628" s="448">
        <f t="shared" si="424"/>
        <v>7.3358107633798282</v>
      </c>
      <c r="P628" s="448">
        <f t="shared" si="424"/>
        <v>4.7138803108015619</v>
      </c>
      <c r="Q628" s="448">
        <f t="shared" si="424"/>
        <v>1776.2744507028904</v>
      </c>
      <c r="R628" s="448">
        <f t="shared" si="424"/>
        <v>633.2423320017366</v>
      </c>
      <c r="S628" s="448">
        <f t="shared" si="424"/>
        <v>368.39044489558779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4198221.5157533679</v>
      </c>
      <c r="I629" s="375">
        <f>SUM(I620:I628)</f>
        <v>1471494.8947905516</v>
      </c>
      <c r="J629" s="375">
        <f t="shared" ref="J629:S629" si="427">SUM(J620:J628)</f>
        <v>1184291.4184206016</v>
      </c>
      <c r="K629" s="375">
        <f t="shared" si="427"/>
        <v>340499.39004402654</v>
      </c>
      <c r="L629" s="375">
        <f t="shared" si="427"/>
        <v>5199.5812737758315</v>
      </c>
      <c r="M629" s="375">
        <f t="shared" si="427"/>
        <v>717716.70877834328</v>
      </c>
      <c r="N629" s="375">
        <f t="shared" si="427"/>
        <v>41108.341748361541</v>
      </c>
      <c r="O629" s="375">
        <f t="shared" si="427"/>
        <v>1169.7713183406681</v>
      </c>
      <c r="P629" s="375">
        <f t="shared" si="427"/>
        <v>1249.0478217299051</v>
      </c>
      <c r="Q629" s="375">
        <f t="shared" si="427"/>
        <v>262996.64221487724</v>
      </c>
      <c r="R629" s="375">
        <f t="shared" si="427"/>
        <v>98551.985094848889</v>
      </c>
      <c r="S629" s="375">
        <f t="shared" si="427"/>
        <v>73943.734247911183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40083497.617334619</v>
      </c>
      <c r="I638" s="352">
        <f>I589+I591+I593+I599+I601+I617+I629+I631+I633+I635</f>
        <v>14044738.012567859</v>
      </c>
      <c r="J638" s="352">
        <f t="shared" ref="J638:S638" si="435">J589+J591+J593+J599+J601+J617+J629+J631+J633+J635</f>
        <v>11306651.533019442</v>
      </c>
      <c r="K638" s="352">
        <f t="shared" si="435"/>
        <v>3251555.4334271085</v>
      </c>
      <c r="L638" s="352">
        <f t="shared" si="435"/>
        <v>49813.174579751772</v>
      </c>
      <c r="M638" s="352">
        <f t="shared" si="435"/>
        <v>6855715.9593559327</v>
      </c>
      <c r="N638" s="352">
        <f t="shared" si="435"/>
        <v>392648.32194377546</v>
      </c>
      <c r="O638" s="352">
        <f t="shared" si="435"/>
        <v>11173.242178939094</v>
      </c>
      <c r="P638" s="352">
        <f t="shared" si="435"/>
        <v>11958.811876031705</v>
      </c>
      <c r="Q638" s="352">
        <f t="shared" si="435"/>
        <v>2510896.8532982138</v>
      </c>
      <c r="R638" s="352">
        <f t="shared" si="435"/>
        <v>941195.50606246316</v>
      </c>
      <c r="S638" s="352">
        <f t="shared" si="435"/>
        <v>707150.76902510261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2</v>
      </c>
      <c r="G644" s="138"/>
      <c r="H644" s="448">
        <f t="shared" ref="H644:H649" si="437">INDEX(FuncStudy,$V644,MATCH($A$1,UnbundledCategories,0))</f>
        <v>-452.08135995937164</v>
      </c>
      <c r="I644" s="448">
        <f t="shared" ref="I644:S649" si="438">INDEX(COSFactorTbl,MATCH($F644,COSFactors,0),MATCH(I$121,Classes,0))*$H644</f>
        <v>-166.7694938982593</v>
      </c>
      <c r="J644" s="448">
        <f t="shared" si="438"/>
        <v>-128.67236081789116</v>
      </c>
      <c r="K644" s="448">
        <f t="shared" si="438"/>
        <v>-35.679479394309276</v>
      </c>
      <c r="L644" s="448">
        <f t="shared" si="438"/>
        <v>-0.26120395158389742</v>
      </c>
      <c r="M644" s="448">
        <f t="shared" si="438"/>
        <v>-71.72030225305005</v>
      </c>
      <c r="N644" s="448">
        <f t="shared" si="438"/>
        <v>-4.149405486608245</v>
      </c>
      <c r="O644" s="448">
        <f t="shared" si="438"/>
        <v>-0.11787203449251382</v>
      </c>
      <c r="P644" s="448">
        <f t="shared" si="438"/>
        <v>-7.5742774794859344E-2</v>
      </c>
      <c r="Q644" s="448">
        <f t="shared" si="438"/>
        <v>-28.541232874572909</v>
      </c>
      <c r="R644" s="448">
        <f t="shared" si="438"/>
        <v>-10.174957398361101</v>
      </c>
      <c r="S644" s="448">
        <f t="shared" si="438"/>
        <v>-5.9193090754482593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8"/>
      <c r="H646" s="448">
        <f t="shared" si="437"/>
        <v>28468.290190511005</v>
      </c>
      <c r="I646" s="448">
        <f t="shared" si="438"/>
        <v>9974.5291829301968</v>
      </c>
      <c r="J646" s="448">
        <f t="shared" si="438"/>
        <v>8030.2095026254037</v>
      </c>
      <c r="K646" s="448">
        <f t="shared" si="438"/>
        <v>2309.3813732763415</v>
      </c>
      <c r="L646" s="448">
        <f t="shared" si="438"/>
        <v>35.392586003260483</v>
      </c>
      <c r="M646" s="448">
        <f t="shared" si="438"/>
        <v>4869.3604407542016</v>
      </c>
      <c r="N646" s="448">
        <f t="shared" si="438"/>
        <v>278.88157085486534</v>
      </c>
      <c r="O646" s="448">
        <f t="shared" si="438"/>
        <v>7.9358929987245723</v>
      </c>
      <c r="P646" s="448">
        <f t="shared" si="438"/>
        <v>8.4962052432510795</v>
      </c>
      <c r="Q646" s="448">
        <f t="shared" si="438"/>
        <v>1783.2905993890781</v>
      </c>
      <c r="R646" s="448">
        <f t="shared" si="438"/>
        <v>668.48086145846753</v>
      </c>
      <c r="S646" s="448">
        <f t="shared" si="438"/>
        <v>502.33197497721829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2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2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28016.208830551641</v>
      </c>
      <c r="I650" s="375">
        <f>SUM(I644:I649)</f>
        <v>9807.7596890319383</v>
      </c>
      <c r="J650" s="375">
        <f t="shared" ref="J650:S650" si="441">SUM(J644:J649)</f>
        <v>7901.5371418075129</v>
      </c>
      <c r="K650" s="375">
        <f t="shared" si="441"/>
        <v>2273.7018938820324</v>
      </c>
      <c r="L650" s="375">
        <f t="shared" si="441"/>
        <v>35.131382051676589</v>
      </c>
      <c r="M650" s="375">
        <f t="shared" si="441"/>
        <v>4797.6401385011513</v>
      </c>
      <c r="N650" s="375">
        <f t="shared" si="441"/>
        <v>274.73216536825709</v>
      </c>
      <c r="O650" s="375">
        <f t="shared" si="441"/>
        <v>7.8180209642320584</v>
      </c>
      <c r="P650" s="375">
        <f t="shared" si="441"/>
        <v>8.4204624684562202</v>
      </c>
      <c r="Q650" s="375">
        <f t="shared" si="441"/>
        <v>1754.7493665145053</v>
      </c>
      <c r="R650" s="375">
        <f t="shared" si="441"/>
        <v>658.3059040601064</v>
      </c>
      <c r="S650" s="375">
        <f t="shared" si="441"/>
        <v>496.41266590177003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2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8"/>
      <c r="H655" s="448">
        <f t="shared" ref="H655:H665" si="445">INDEX(FuncStudy,$V655,MATCH($A$1,UnbundledCategories,0))</f>
        <v>-2667581.9288970917</v>
      </c>
      <c r="I655" s="448">
        <f t="shared" ref="I655:S665" si="446">INDEX(COSFactorTbl,MATCH($F655,COSFactors,0),MATCH(I$121,Classes,0))*$H655</f>
        <v>-934649.52125962765</v>
      </c>
      <c r="J655" s="448">
        <f t="shared" si="446"/>
        <v>-752459.72312033398</v>
      </c>
      <c r="K655" s="448">
        <f t="shared" si="446"/>
        <v>-216397.40135629612</v>
      </c>
      <c r="L655" s="448">
        <f t="shared" si="446"/>
        <v>-3316.413532650557</v>
      </c>
      <c r="M655" s="448">
        <f t="shared" si="446"/>
        <v>-456276.71455210517</v>
      </c>
      <c r="N655" s="448">
        <f t="shared" si="446"/>
        <v>-26132.213551864137</v>
      </c>
      <c r="O655" s="448">
        <f t="shared" si="446"/>
        <v>-743.62192500464403</v>
      </c>
      <c r="P655" s="448">
        <f t="shared" si="446"/>
        <v>-796.12521227747379</v>
      </c>
      <c r="Q655" s="448">
        <f t="shared" si="446"/>
        <v>-167100.78986366332</v>
      </c>
      <c r="R655" s="448">
        <f t="shared" si="446"/>
        <v>-62639.078564491734</v>
      </c>
      <c r="S655" s="448">
        <f t="shared" si="446"/>
        <v>-47070.325958777234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8"/>
      <c r="H657" s="448">
        <f t="shared" si="445"/>
        <v>751631.642775452</v>
      </c>
      <c r="I657" s="448">
        <f t="shared" si="446"/>
        <v>263351.6697176444</v>
      </c>
      <c r="J657" s="448">
        <f t="shared" si="446"/>
        <v>212016.93252028202</v>
      </c>
      <c r="K657" s="448">
        <f t="shared" si="446"/>
        <v>60973.247911084618</v>
      </c>
      <c r="L657" s="448">
        <f t="shared" si="446"/>
        <v>934.44978190397728</v>
      </c>
      <c r="M657" s="448">
        <f t="shared" si="446"/>
        <v>128562.88041386526</v>
      </c>
      <c r="N657" s="448">
        <f t="shared" si="446"/>
        <v>7363.1472715319551</v>
      </c>
      <c r="O657" s="448">
        <f t="shared" si="446"/>
        <v>209.52674894081824</v>
      </c>
      <c r="P657" s="448">
        <f t="shared" si="446"/>
        <v>224.32034595708851</v>
      </c>
      <c r="Q657" s="448">
        <f t="shared" si="446"/>
        <v>47083.180401596626</v>
      </c>
      <c r="R657" s="448">
        <f t="shared" si="446"/>
        <v>17649.509847607686</v>
      </c>
      <c r="S657" s="448">
        <f t="shared" si="446"/>
        <v>13262.777815037667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8"/>
      <c r="H658" s="448">
        <f t="shared" si="445"/>
        <v>894152.30033111956</v>
      </c>
      <c r="I658" s="448">
        <f t="shared" si="446"/>
        <v>313287.1048437499</v>
      </c>
      <c r="J658" s="448">
        <f t="shared" si="446"/>
        <v>252218.52984014546</v>
      </c>
      <c r="K658" s="448">
        <f t="shared" si="446"/>
        <v>72534.692229080974</v>
      </c>
      <c r="L658" s="448">
        <f t="shared" si="446"/>
        <v>1111.6355066533167</v>
      </c>
      <c r="M658" s="448">
        <f t="shared" si="446"/>
        <v>152940.33502205109</v>
      </c>
      <c r="N658" s="448">
        <f t="shared" si="446"/>
        <v>8759.3106727200284</v>
      </c>
      <c r="O658" s="448">
        <f t="shared" si="446"/>
        <v>249.25617002303824</v>
      </c>
      <c r="P658" s="448">
        <f t="shared" si="446"/>
        <v>266.85485540225585</v>
      </c>
      <c r="Q658" s="448">
        <f t="shared" si="446"/>
        <v>56010.859132456499</v>
      </c>
      <c r="R658" s="448">
        <f t="shared" si="446"/>
        <v>20996.122211781068</v>
      </c>
      <c r="S658" s="448">
        <f t="shared" si="446"/>
        <v>15777.599847056066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8"/>
      <c r="H660" s="448">
        <f t="shared" si="445"/>
        <v>143278.55626520066</v>
      </c>
      <c r="I660" s="448">
        <f t="shared" si="446"/>
        <v>50200.982608773149</v>
      </c>
      <c r="J660" s="448">
        <f t="shared" si="446"/>
        <v>40415.38203888214</v>
      </c>
      <c r="K660" s="448">
        <f t="shared" si="446"/>
        <v>11622.925957775664</v>
      </c>
      <c r="L660" s="448">
        <f t="shared" si="446"/>
        <v>178.12796592643156</v>
      </c>
      <c r="M660" s="448">
        <f t="shared" si="446"/>
        <v>24507.089439417436</v>
      </c>
      <c r="N660" s="448">
        <f t="shared" si="446"/>
        <v>1403.5879420104761</v>
      </c>
      <c r="O660" s="448">
        <f t="shared" si="446"/>
        <v>39.940694854634003</v>
      </c>
      <c r="P660" s="448">
        <f t="shared" si="446"/>
        <v>42.760700162863969</v>
      </c>
      <c r="Q660" s="448">
        <f t="shared" si="446"/>
        <v>8975.1544884468203</v>
      </c>
      <c r="R660" s="448">
        <f t="shared" si="446"/>
        <v>3364.4090347446195</v>
      </c>
      <c r="S660" s="448">
        <f t="shared" si="446"/>
        <v>2528.1953942064556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8"/>
      <c r="H661" s="448">
        <f t="shared" si="445"/>
        <v>16623.358258456581</v>
      </c>
      <c r="I661" s="448">
        <f t="shared" si="446"/>
        <v>5824.3811257251546</v>
      </c>
      <c r="J661" s="448">
        <f t="shared" si="446"/>
        <v>4689.0434430480418</v>
      </c>
      <c r="K661" s="448">
        <f t="shared" si="446"/>
        <v>1348.5064844595072</v>
      </c>
      <c r="L661" s="448">
        <f t="shared" si="446"/>
        <v>20.66663058751384</v>
      </c>
      <c r="M661" s="448">
        <f t="shared" si="446"/>
        <v>2843.3433323366085</v>
      </c>
      <c r="N661" s="448">
        <f t="shared" si="446"/>
        <v>162.846037924217</v>
      </c>
      <c r="O661" s="448">
        <f t="shared" si="446"/>
        <v>4.6339696390529133</v>
      </c>
      <c r="P661" s="448">
        <f t="shared" si="446"/>
        <v>4.9611502008299846</v>
      </c>
      <c r="Q661" s="448">
        <f t="shared" si="446"/>
        <v>1041.3087092411117</v>
      </c>
      <c r="R661" s="448">
        <f t="shared" si="446"/>
        <v>390.34296666856892</v>
      </c>
      <c r="S661" s="448">
        <f t="shared" si="446"/>
        <v>293.32440862597713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8">
        <f t="shared" si="445"/>
        <v>2835.6621227666628</v>
      </c>
      <c r="I664" s="448">
        <f t="shared" si="446"/>
        <v>993.54033583279852</v>
      </c>
      <c r="J664" s="448">
        <f t="shared" si="446"/>
        <v>799.87104150237144</v>
      </c>
      <c r="K664" s="448">
        <f t="shared" si="446"/>
        <v>230.0322654925499</v>
      </c>
      <c r="L664" s="448">
        <f t="shared" si="446"/>
        <v>3.5253755980631238</v>
      </c>
      <c r="M664" s="448">
        <f t="shared" si="446"/>
        <v>485.02600161591306</v>
      </c>
      <c r="N664" s="448">
        <f t="shared" si="446"/>
        <v>27.778763737430268</v>
      </c>
      <c r="O664" s="448">
        <f t="shared" si="446"/>
        <v>0.7904763874548828</v>
      </c>
      <c r="P664" s="448">
        <f t="shared" si="446"/>
        <v>0.84628782530708602</v>
      </c>
      <c r="Q664" s="448">
        <f t="shared" si="446"/>
        <v>177.62955108062633</v>
      </c>
      <c r="R664" s="448">
        <f t="shared" si="446"/>
        <v>66.585869609550286</v>
      </c>
      <c r="S664" s="448">
        <f t="shared" si="446"/>
        <v>50.036154084598373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859060.40914409631</v>
      </c>
      <c r="I666" s="375">
        <f>SUM(I655:I665)</f>
        <v>-300991.84262790217</v>
      </c>
      <c r="J666" s="375">
        <f t="shared" ref="J666:S666" si="451">SUM(J655:J665)</f>
        <v>-242319.96423647393</v>
      </c>
      <c r="K666" s="375">
        <f t="shared" si="451"/>
        <v>-69687.996508402808</v>
      </c>
      <c r="L666" s="375">
        <f t="shared" si="451"/>
        <v>-1068.0082719812542</v>
      </c>
      <c r="M666" s="375">
        <f t="shared" si="451"/>
        <v>-146938.04034281886</v>
      </c>
      <c r="N666" s="375">
        <f t="shared" si="451"/>
        <v>-8415.5428639400325</v>
      </c>
      <c r="O666" s="375">
        <f t="shared" si="451"/>
        <v>-239.47386515964575</v>
      </c>
      <c r="P666" s="375">
        <f t="shared" si="451"/>
        <v>-256.38187272912836</v>
      </c>
      <c r="Q666" s="375">
        <f t="shared" si="451"/>
        <v>-53812.657580841638</v>
      </c>
      <c r="R666" s="375">
        <f t="shared" si="451"/>
        <v>-20172.108634080247</v>
      </c>
      <c r="S666" s="375">
        <f t="shared" si="451"/>
        <v>-15158.392339766468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2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2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2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2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831044.20031354437</v>
      </c>
      <c r="I684" s="375">
        <f t="shared" ref="I684:S684" si="459">I650+I666+I673+I675+I677+I679+I681</f>
        <v>-291184.08293887024</v>
      </c>
      <c r="J684" s="375">
        <f t="shared" si="459"/>
        <v>-234418.4270946664</v>
      </c>
      <c r="K684" s="375">
        <f t="shared" si="459"/>
        <v>-67414.294614520782</v>
      </c>
      <c r="L684" s="375">
        <f t="shared" si="459"/>
        <v>-1032.8768899295776</v>
      </c>
      <c r="M684" s="375">
        <f t="shared" si="459"/>
        <v>-142140.4002043177</v>
      </c>
      <c r="N684" s="375">
        <f t="shared" si="459"/>
        <v>-8140.810698571775</v>
      </c>
      <c r="O684" s="375">
        <f t="shared" si="459"/>
        <v>-231.65584419541369</v>
      </c>
      <c r="P684" s="375">
        <f t="shared" si="459"/>
        <v>-247.96141026067215</v>
      </c>
      <c r="Q684" s="375">
        <f t="shared" si="459"/>
        <v>-52057.90821432713</v>
      </c>
      <c r="R684" s="375">
        <f t="shared" si="459"/>
        <v>-19513.802730020139</v>
      </c>
      <c r="S684" s="375">
        <f t="shared" si="459"/>
        <v>-14661.979673864698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8"/>
      <c r="H690" s="448">
        <f>INDEX(FuncStudy,$V690,MATCH($A$1,UnbundledCategories,0))</f>
        <v>13073418.452351663</v>
      </c>
      <c r="I690" s="448">
        <f t="shared" ref="I690:S690" ca="1" si="461">INDEX(COSFactorTbl,MATCH($F690,COSFactors,0),MATCH(I$121,Classes,0))*$H690</f>
        <v>4587087.4881575741</v>
      </c>
      <c r="J690" s="448">
        <f t="shared" ca="1" si="461"/>
        <v>3713214.1158997705</v>
      </c>
      <c r="K690" s="448">
        <f t="shared" ca="1" si="461"/>
        <v>1068985.5785922741</v>
      </c>
      <c r="L690" s="448">
        <f t="shared" ca="1" si="461"/>
        <v>15916.573171556285</v>
      </c>
      <c r="M690" s="448">
        <f t="shared" ca="1" si="461"/>
        <v>2254093.4366793046</v>
      </c>
      <c r="N690" s="448">
        <f t="shared" ca="1" si="461"/>
        <v>128845.08818576274</v>
      </c>
      <c r="O690" s="448">
        <f t="shared" ca="1" si="461"/>
        <v>3288.7385212675108</v>
      </c>
      <c r="P690" s="448">
        <f t="shared" ca="1" si="461"/>
        <v>3382.3560650926938</v>
      </c>
      <c r="Q690" s="448">
        <f t="shared" ca="1" si="461"/>
        <v>756680.0489153302</v>
      </c>
      <c r="R690" s="448">
        <f t="shared" ca="1" si="461"/>
        <v>309438.72660299251</v>
      </c>
      <c r="S690" s="448">
        <f t="shared" ca="1" si="461"/>
        <v>232486.30156073588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8"/>
      <c r="H696" s="448">
        <f>INDEX(FuncStudy,$V696,MATCH($A$1,UnbundledCategories,0))</f>
        <v>-489039.79167591466</v>
      </c>
      <c r="I696" s="448">
        <f t="shared" ref="I696:S696" ca="1" si="463">INDEX(COSFactorTbl,MATCH($F696,COSFactors,0),MATCH(I$121,Classes,0))*$H696</f>
        <v>-171590.03345481172</v>
      </c>
      <c r="J696" s="448">
        <f t="shared" ca="1" si="463"/>
        <v>-138900.8899474981</v>
      </c>
      <c r="K696" s="448">
        <f t="shared" ca="1" si="463"/>
        <v>-39987.742040436649</v>
      </c>
      <c r="L696" s="448">
        <f t="shared" ca="1" si="463"/>
        <v>-595.39420820819601</v>
      </c>
      <c r="M696" s="448">
        <f t="shared" ca="1" si="463"/>
        <v>-84319.291752908219</v>
      </c>
      <c r="N696" s="448">
        <f t="shared" ca="1" si="463"/>
        <v>-4819.7321392627709</v>
      </c>
      <c r="O696" s="448">
        <f t="shared" ca="1" si="463"/>
        <v>-123.0224525573808</v>
      </c>
      <c r="P696" s="448">
        <f t="shared" ca="1" si="463"/>
        <v>-126.52442140327534</v>
      </c>
      <c r="Q696" s="448">
        <f t="shared" ca="1" si="463"/>
        <v>-28305.271099182901</v>
      </c>
      <c r="R696" s="448">
        <f t="shared" ca="1" si="463"/>
        <v>-11575.231906324143</v>
      </c>
      <c r="S696" s="448">
        <f t="shared" ca="1" si="463"/>
        <v>-8696.6582533212295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489039.79167591472</v>
      </c>
      <c r="I700" s="375">
        <f ca="1">I696+I698</f>
        <v>-171590.03345481172</v>
      </c>
      <c r="J700" s="375">
        <f t="shared" ref="J700:S700" ca="1" si="468">J696+J698</f>
        <v>-138900.8899474981</v>
      </c>
      <c r="K700" s="375">
        <f t="shared" ca="1" si="468"/>
        <v>-39987.742040436649</v>
      </c>
      <c r="L700" s="375">
        <f t="shared" ca="1" si="468"/>
        <v>-595.39420820819601</v>
      </c>
      <c r="M700" s="375">
        <f t="shared" ca="1" si="468"/>
        <v>-84319.291752908219</v>
      </c>
      <c r="N700" s="375">
        <f t="shared" ca="1" si="468"/>
        <v>-4819.7321392627709</v>
      </c>
      <c r="O700" s="375">
        <f t="shared" ca="1" si="468"/>
        <v>-123.0224525573808</v>
      </c>
      <c r="P700" s="375">
        <f t="shared" ca="1" si="468"/>
        <v>-126.52442140327534</v>
      </c>
      <c r="Q700" s="375">
        <f t="shared" ca="1" si="468"/>
        <v>-28305.271099182901</v>
      </c>
      <c r="R700" s="375">
        <f t="shared" ca="1" si="468"/>
        <v>-11575.231906324143</v>
      </c>
      <c r="S700" s="375">
        <f t="shared" ca="1" si="468"/>
        <v>-8696.6582533212295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30821646.963644005</v>
      </c>
      <c r="I702" s="375">
        <f ca="1">I56*Inputs!$M$19</f>
        <v>11704750.981549565</v>
      </c>
      <c r="J702" s="375">
        <f ca="1">J56*Inputs!$M$19</f>
        <v>8831332.5877077039</v>
      </c>
      <c r="K702" s="375">
        <f ca="1">K56*Inputs!$M$19</f>
        <v>2390761.0914122388</v>
      </c>
      <c r="L702" s="375">
        <f ca="1">L56*Inputs!$M$19</f>
        <v>2847.4524461455217</v>
      </c>
      <c r="M702" s="375">
        <f ca="1">M56*Inputs!$M$19</f>
        <v>4826660.7983585689</v>
      </c>
      <c r="N702" s="375">
        <f ca="1">N56*Inputs!$M$19</f>
        <v>269904.60630675295</v>
      </c>
      <c r="O702" s="375">
        <f ca="1">O56*Inputs!$M$19</f>
        <v>6766.3988077101048</v>
      </c>
      <c r="P702" s="375">
        <f ca="1">P56*Inputs!$M$19</f>
        <v>1139.0954281066086</v>
      </c>
      <c r="Q702" s="375">
        <f ca="1">Q56*Inputs!$M$19</f>
        <v>1797227.6688237216</v>
      </c>
      <c r="R702" s="375">
        <f ca="1">R56*Inputs!$M$19</f>
        <v>681071.18456817651</v>
      </c>
      <c r="S702" s="375">
        <f ca="1">S56*Inputs!$M$19</f>
        <v>309185.09823531192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8"/>
      <c r="H704" s="448">
        <f>INDEX(FuncStudy,$V704,MATCH($A$1,UnbundledCategories,0))</f>
        <v>336956.10507493978</v>
      </c>
      <c r="I704" s="448">
        <f t="shared" ref="I704:S704" si="472">INDEX(COSFactorTbl,MATCH($F704,COSFactors,0),MATCH(I$121,Classes,0))*$H704</f>
        <v>118060.54585168764</v>
      </c>
      <c r="J704" s="448">
        <f t="shared" si="472"/>
        <v>95047.18466369329</v>
      </c>
      <c r="K704" s="448">
        <f t="shared" si="472"/>
        <v>27334.305259772671</v>
      </c>
      <c r="L704" s="448">
        <f t="shared" si="472"/>
        <v>418.91380996694141</v>
      </c>
      <c r="M704" s="448">
        <f t="shared" si="472"/>
        <v>57634.408470241186</v>
      </c>
      <c r="N704" s="448">
        <f t="shared" si="472"/>
        <v>3300.8987070234048</v>
      </c>
      <c r="O704" s="448">
        <f t="shared" si="472"/>
        <v>93.930835437665579</v>
      </c>
      <c r="P704" s="448">
        <f t="shared" si="472"/>
        <v>100.56280454848739</v>
      </c>
      <c r="Q704" s="448">
        <f t="shared" si="472"/>
        <v>21107.388400482774</v>
      </c>
      <c r="R704" s="448">
        <f t="shared" si="472"/>
        <v>7912.2633645180558</v>
      </c>
      <c r="S704" s="448">
        <f t="shared" si="472"/>
        <v>5945.7029075676764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8"/>
      <c r="H709" s="448">
        <f ca="1">INDEX(FuncStudy,$V709,MATCH($A$1,UnbundledCategories,0))</f>
        <v>20645474.490393043</v>
      </c>
      <c r="I709" s="448">
        <f t="shared" ref="I709:S709" ca="1" si="474">INDEX(COSFactorTbl,MATCH($F709,COSFactors,0),MATCH(I$121,Classes,0))*$H709</f>
        <v>7243904.7267643353</v>
      </c>
      <c r="J709" s="448">
        <f t="shared" ca="1" si="474"/>
        <v>5863888.4379460961</v>
      </c>
      <c r="K709" s="448">
        <f t="shared" ca="1" si="474"/>
        <v>1688136.4712574403</v>
      </c>
      <c r="L709" s="448">
        <f t="shared" ca="1" si="474"/>
        <v>25135.369649912005</v>
      </c>
      <c r="M709" s="448">
        <f t="shared" ca="1" si="474"/>
        <v>3559652.6429209388</v>
      </c>
      <c r="N709" s="448">
        <f t="shared" ca="1" si="474"/>
        <v>203471.49378310537</v>
      </c>
      <c r="O709" s="448">
        <f t="shared" ca="1" si="474"/>
        <v>5193.5587844805677</v>
      </c>
      <c r="P709" s="448">
        <f t="shared" ca="1" si="474"/>
        <v>5341.3991232519775</v>
      </c>
      <c r="Q709" s="448">
        <f t="shared" ca="1" si="474"/>
        <v>1194945.2015330161</v>
      </c>
      <c r="R709" s="448">
        <f t="shared" ca="1" si="474"/>
        <v>488664.02920596604</v>
      </c>
      <c r="S709" s="448">
        <f t="shared" ca="1" si="474"/>
        <v>367141.15942449658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8"/>
      <c r="H713" s="448">
        <f ca="1">INDEX(FuncStudy,$V713,MATCH($A$1,UnbundledCategories,0))</f>
        <v>-47372367.644596554</v>
      </c>
      <c r="I713" s="448">
        <f t="shared" ref="I713:S713" ca="1" si="478">INDEX(COSFactorTbl,MATCH($F713,COSFactors,0),MATCH(I$121,Classes,0))*$H713</f>
        <v>-16621604.800528752</v>
      </c>
      <c r="J713" s="448">
        <f t="shared" ca="1" si="478"/>
        <v>-13455068.762819849</v>
      </c>
      <c r="K713" s="448">
        <f t="shared" ca="1" si="478"/>
        <v>-3873537.5923606055</v>
      </c>
      <c r="L713" s="448">
        <f t="shared" ca="1" si="478"/>
        <v>-57674.720554015083</v>
      </c>
      <c r="M713" s="448">
        <f t="shared" ca="1" si="478"/>
        <v>-8167851.6890458828</v>
      </c>
      <c r="N713" s="448">
        <f t="shared" ca="1" si="478"/>
        <v>-466878.41508190043</v>
      </c>
      <c r="O713" s="448">
        <f t="shared" ca="1" si="478"/>
        <v>-11916.954305735291</v>
      </c>
      <c r="P713" s="448">
        <f t="shared" ca="1" si="478"/>
        <v>-12256.183461463335</v>
      </c>
      <c r="Q713" s="448">
        <f t="shared" ca="1" si="478"/>
        <v>-2741878.5375220934</v>
      </c>
      <c r="R713" s="448">
        <f t="shared" ca="1" si="478"/>
        <v>-1121271.0106036505</v>
      </c>
      <c r="S713" s="448">
        <f t="shared" ca="1" si="478"/>
        <v>-842428.97831260145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26726893.154203508</v>
      </c>
      <c r="I717" s="375">
        <f ca="1">SUM(I709:I715)</f>
        <v>-9377700.0737644173</v>
      </c>
      <c r="J717" s="375">
        <f t="shared" ref="J717:S717" ca="1" si="483">SUM(J709:J715)</f>
        <v>-7591180.3248737529</v>
      </c>
      <c r="K717" s="375">
        <f t="shared" ca="1" si="483"/>
        <v>-2185401.1211031652</v>
      </c>
      <c r="L717" s="375">
        <f t="shared" ca="1" si="483"/>
        <v>-32539.350904103077</v>
      </c>
      <c r="M717" s="375">
        <f t="shared" ca="1" si="483"/>
        <v>-4608199.0461249445</v>
      </c>
      <c r="N717" s="375">
        <f t="shared" ca="1" si="483"/>
        <v>-263406.92129879503</v>
      </c>
      <c r="O717" s="375">
        <f t="shared" ca="1" si="483"/>
        <v>-6723.3955212547235</v>
      </c>
      <c r="P717" s="375">
        <f t="shared" ca="1" si="483"/>
        <v>-6914.7843382113579</v>
      </c>
      <c r="Q717" s="375">
        <f t="shared" ca="1" si="483"/>
        <v>-1546933.3359890773</v>
      </c>
      <c r="R717" s="375">
        <f t="shared" ca="1" si="483"/>
        <v>-632606.98139768443</v>
      </c>
      <c r="S717" s="375">
        <f t="shared" ca="1" si="483"/>
        <v>-475287.81888810487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2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8"/>
      <c r="H732" s="53">
        <f t="shared" si="488"/>
        <v>-921.49654363548984</v>
      </c>
      <c r="I732" s="448">
        <f t="shared" si="489"/>
        <v>-322.86779799389546</v>
      </c>
      <c r="J732" s="448">
        <f t="shared" si="489"/>
        <v>-259.93167316401269</v>
      </c>
      <c r="K732" s="448">
        <f t="shared" si="489"/>
        <v>-74.752889589402159</v>
      </c>
      <c r="L732" s="448">
        <f t="shared" si="489"/>
        <v>-1.1456306456787921</v>
      </c>
      <c r="M732" s="448">
        <f t="shared" si="489"/>
        <v>-157.61743279426079</v>
      </c>
      <c r="N732" s="448">
        <f t="shared" si="489"/>
        <v>-9.0271808354705207</v>
      </c>
      <c r="O732" s="448">
        <f t="shared" si="489"/>
        <v>-0.25687872085213243</v>
      </c>
      <c r="P732" s="448">
        <f t="shared" si="489"/>
        <v>-0.27501559501045192</v>
      </c>
      <c r="Q732" s="448">
        <f t="shared" si="489"/>
        <v>-57.723737977858491</v>
      </c>
      <c r="R732" s="448">
        <f t="shared" si="489"/>
        <v>-21.638208659464116</v>
      </c>
      <c r="S732" s="448">
        <f t="shared" si="489"/>
        <v>-16.260097659584346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3712.0212898318914</v>
      </c>
      <c r="I734" s="448">
        <f t="shared" si="489"/>
        <v>3195.721005042541</v>
      </c>
      <c r="J734" s="448">
        <f t="shared" si="489"/>
        <v>256.18196262469434</v>
      </c>
      <c r="K734" s="448">
        <f t="shared" si="489"/>
        <v>71.60972062763264</v>
      </c>
      <c r="L734" s="448">
        <f t="shared" si="489"/>
        <v>0</v>
      </c>
      <c r="M734" s="448">
        <f t="shared" si="489"/>
        <v>123.47599496272672</v>
      </c>
      <c r="N734" s="448">
        <f t="shared" si="489"/>
        <v>-1.723074440615787</v>
      </c>
      <c r="O734" s="448">
        <f t="shared" si="489"/>
        <v>0</v>
      </c>
      <c r="P734" s="448">
        <f t="shared" si="489"/>
        <v>0</v>
      </c>
      <c r="Q734" s="448">
        <f t="shared" si="489"/>
        <v>66.755681014912795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8"/>
      <c r="H738" s="53">
        <f t="shared" ref="H738:H751" si="491">INDEX(FuncStudy,$V738,MATCH($A$1,UnbundledCategories,0))</f>
        <v>10516600.207792208</v>
      </c>
      <c r="I738" s="448">
        <f ca="1">INDEX(COSFactorTbl,MATCH($F738,COSFactors,0),MATCH(I$121,Classes,0))*$H738</f>
        <v>3689973.3154675704</v>
      </c>
      <c r="J738" s="448">
        <f t="shared" ref="I738:S751" ca="1" si="492">INDEX(COSFactorTbl,MATCH($F738,COSFactors,0),MATCH(J$121,Classes,0))*$H738</f>
        <v>2987006.6872849199</v>
      </c>
      <c r="K738" s="448">
        <f t="shared" ca="1" si="492"/>
        <v>859919.99712425191</v>
      </c>
      <c r="L738" s="448">
        <f t="shared" ca="1" si="492"/>
        <v>12803.708328728566</v>
      </c>
      <c r="M738" s="448">
        <f t="shared" ca="1" si="492"/>
        <v>1813251.7972222078</v>
      </c>
      <c r="N738" s="448">
        <f t="shared" ca="1" si="492"/>
        <v>103646.36350668147</v>
      </c>
      <c r="O738" s="448">
        <f t="shared" ca="1" si="492"/>
        <v>2645.5474015608143</v>
      </c>
      <c r="P738" s="448">
        <f t="shared" ca="1" si="492"/>
        <v>2720.8558057424166</v>
      </c>
      <c r="Q738" s="448">
        <f t="shared" ca="1" si="492"/>
        <v>608693.24948623043</v>
      </c>
      <c r="R738" s="448">
        <f t="shared" ca="1" si="492"/>
        <v>248920.61616115482</v>
      </c>
      <c r="S738" s="448">
        <f t="shared" ca="1" si="492"/>
        <v>187018.07000315769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2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8"/>
      <c r="H741" s="53">
        <f t="shared" si="491"/>
        <v>2501861.8328765063</v>
      </c>
      <c r="I741" s="448">
        <f t="shared" si="492"/>
        <v>876586.50247400277</v>
      </c>
      <c r="J741" s="448">
        <f t="shared" si="492"/>
        <v>705714.83956218371</v>
      </c>
      <c r="K741" s="448">
        <f t="shared" si="492"/>
        <v>202954.19500534481</v>
      </c>
      <c r="L741" s="448">
        <f t="shared" si="492"/>
        <v>3110.3887320518515</v>
      </c>
      <c r="M741" s="448">
        <f t="shared" si="492"/>
        <v>427929.11195374228</v>
      </c>
      <c r="N741" s="448">
        <f t="shared" si="492"/>
        <v>24508.808016571122</v>
      </c>
      <c r="O741" s="448">
        <f t="shared" si="492"/>
        <v>697.42606996075801</v>
      </c>
      <c r="P741" s="448">
        <f t="shared" si="492"/>
        <v>746.66770750725948</v>
      </c>
      <c r="Q741" s="448">
        <f t="shared" si="492"/>
        <v>156720.02565177911</v>
      </c>
      <c r="R741" s="448">
        <f t="shared" si="492"/>
        <v>58747.680855796447</v>
      </c>
      <c r="S741" s="448">
        <f t="shared" si="492"/>
        <v>44146.18684756619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2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2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8"/>
      <c r="H746" s="53">
        <f t="shared" si="491"/>
        <v>-13663.039219681883</v>
      </c>
      <c r="I746" s="448">
        <f t="shared" si="492"/>
        <v>-4787.1643330958505</v>
      </c>
      <c r="J746" s="448">
        <f t="shared" si="492"/>
        <v>-3854.00972950612</v>
      </c>
      <c r="K746" s="448">
        <f t="shared" si="492"/>
        <v>-1108.3619024929956</v>
      </c>
      <c r="L746" s="448">
        <f t="shared" si="492"/>
        <v>-16.986277974983363</v>
      </c>
      <c r="M746" s="448">
        <f t="shared" si="492"/>
        <v>-2336.995380880579</v>
      </c>
      <c r="N746" s="448">
        <f t="shared" si="492"/>
        <v>-133.84610788836844</v>
      </c>
      <c r="O746" s="448">
        <f t="shared" si="492"/>
        <v>-3.8087435725561716</v>
      </c>
      <c r="P746" s="448">
        <f t="shared" si="492"/>
        <v>-4.0776592018757505</v>
      </c>
      <c r="Q746" s="448">
        <f t="shared" si="492"/>
        <v>-855.87048735594021</v>
      </c>
      <c r="R746" s="448">
        <f t="shared" si="492"/>
        <v>-320.82995383959263</v>
      </c>
      <c r="S746" s="448">
        <f t="shared" si="492"/>
        <v>-241.08864387302336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8"/>
      <c r="H747" s="53">
        <f t="shared" si="491"/>
        <v>1492026.7294995757</v>
      </c>
      <c r="I747" s="448">
        <f t="shared" si="492"/>
        <v>522766.35005167761</v>
      </c>
      <c r="J747" s="448">
        <f t="shared" si="492"/>
        <v>420864.30696115975</v>
      </c>
      <c r="K747" s="448">
        <f t="shared" si="492"/>
        <v>121034.97310439945</v>
      </c>
      <c r="L747" s="448">
        <f t="shared" si="492"/>
        <v>1854.9299585466013</v>
      </c>
      <c r="M747" s="448">
        <f t="shared" si="492"/>
        <v>255203.80340912542</v>
      </c>
      <c r="N747" s="448">
        <f t="shared" si="492"/>
        <v>14616.218792759886</v>
      </c>
      <c r="O747" s="448">
        <f t="shared" si="492"/>
        <v>415.92116693022462</v>
      </c>
      <c r="P747" s="448">
        <f t="shared" si="492"/>
        <v>445.28720332035903</v>
      </c>
      <c r="Q747" s="448">
        <f t="shared" si="492"/>
        <v>93462.488366817663</v>
      </c>
      <c r="R747" s="448">
        <f t="shared" si="492"/>
        <v>35035.16743648288</v>
      </c>
      <c r="S747" s="448">
        <f t="shared" si="492"/>
        <v>26327.283048356068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8"/>
      <c r="H748" s="53">
        <f t="shared" si="491"/>
        <v>187370.67774605774</v>
      </c>
      <c r="I748" s="448">
        <f t="shared" si="492"/>
        <v>65649.751282531171</v>
      </c>
      <c r="J748" s="448">
        <f t="shared" si="492"/>
        <v>52852.74592169845</v>
      </c>
      <c r="K748" s="448">
        <f t="shared" si="492"/>
        <v>15199.746272892638</v>
      </c>
      <c r="L748" s="448">
        <f t="shared" si="492"/>
        <v>232.94477621419625</v>
      </c>
      <c r="M748" s="448">
        <f t="shared" si="492"/>
        <v>32048.679379649468</v>
      </c>
      <c r="N748" s="448">
        <f t="shared" si="492"/>
        <v>1835.5258106052336</v>
      </c>
      <c r="O748" s="448">
        <f t="shared" si="492"/>
        <v>52.231979276038238</v>
      </c>
      <c r="P748" s="448">
        <f t="shared" si="492"/>
        <v>55.919808427580811</v>
      </c>
      <c r="Q748" s="448">
        <f t="shared" si="492"/>
        <v>11737.153921482311</v>
      </c>
      <c r="R748" s="448">
        <f t="shared" si="492"/>
        <v>4399.7604637118366</v>
      </c>
      <c r="S748" s="448">
        <f t="shared" si="492"/>
        <v>3306.2181295688183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8"/>
      <c r="H751" s="53">
        <f t="shared" si="491"/>
        <v>40335491.038123786</v>
      </c>
      <c r="I751" s="448">
        <f t="shared" si="492"/>
        <v>14132518.870962784</v>
      </c>
      <c r="J751" s="448">
        <f t="shared" si="492"/>
        <v>11377688.635956181</v>
      </c>
      <c r="K751" s="448">
        <f t="shared" si="492"/>
        <v>3272071.81807954</v>
      </c>
      <c r="L751" s="448">
        <f t="shared" si="492"/>
        <v>50146.36584945189</v>
      </c>
      <c r="M751" s="448">
        <f t="shared" si="492"/>
        <v>6899097.5633559218</v>
      </c>
      <c r="N751" s="448">
        <f t="shared" si="492"/>
        <v>395136.35085804638</v>
      </c>
      <c r="O751" s="448">
        <f t="shared" si="492"/>
        <v>11244.055283767202</v>
      </c>
      <c r="P751" s="448">
        <f t="shared" si="492"/>
        <v>12037.939709204933</v>
      </c>
      <c r="Q751" s="448">
        <f t="shared" si="492"/>
        <v>2526674.4511015629</v>
      </c>
      <c r="R751" s="448">
        <f t="shared" si="492"/>
        <v>947140.52956530405</v>
      </c>
      <c r="S751" s="448">
        <f t="shared" si="492"/>
        <v>711734.45740203047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55022477.971564643</v>
      </c>
      <c r="I754" s="53">
        <f ca="1">SUM(I720:I753)</f>
        <v>19285580.479112517</v>
      </c>
      <c r="J754" s="53">
        <f t="shared" ref="J754:S754" ca="1" si="495">SUM(J720:J753)</f>
        <v>15540269.456246097</v>
      </c>
      <c r="K754" s="53">
        <f t="shared" ca="1" si="495"/>
        <v>4470069.2245149743</v>
      </c>
      <c r="L754" s="53">
        <f t="shared" ca="1" si="495"/>
        <v>68130.205736372445</v>
      </c>
      <c r="M754" s="53">
        <f t="shared" ca="1" si="495"/>
        <v>9425159.8185019344</v>
      </c>
      <c r="N754" s="53">
        <f t="shared" ca="1" si="495"/>
        <v>539598.67062149965</v>
      </c>
      <c r="O754" s="53">
        <f t="shared" ca="1" si="495"/>
        <v>15051.116279201629</v>
      </c>
      <c r="P754" s="53">
        <f t="shared" ca="1" si="495"/>
        <v>16002.317559405663</v>
      </c>
      <c r="Q754" s="53">
        <f t="shared" ca="1" si="495"/>
        <v>3396440.5299835536</v>
      </c>
      <c r="R754" s="53">
        <f t="shared" ca="1" si="495"/>
        <v>1293901.2863199511</v>
      </c>
      <c r="S754" s="53">
        <f t="shared" ca="1" si="495"/>
        <v>972274.86668914661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2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8"/>
      <c r="H764" s="53">
        <f t="shared" si="499"/>
        <v>8925.266589052284</v>
      </c>
      <c r="I764" s="448">
        <f t="shared" si="500"/>
        <v>3127.1783757738795</v>
      </c>
      <c r="J764" s="448">
        <f t="shared" si="500"/>
        <v>2517.6022896919344</v>
      </c>
      <c r="K764" s="448">
        <f t="shared" si="500"/>
        <v>724.02890998442228</v>
      </c>
      <c r="L764" s="448">
        <f t="shared" si="500"/>
        <v>11.096155776607747</v>
      </c>
      <c r="M764" s="448">
        <f t="shared" si="500"/>
        <v>1526.6156408854245</v>
      </c>
      <c r="N764" s="448">
        <f t="shared" si="500"/>
        <v>87.433943175149182</v>
      </c>
      <c r="O764" s="448">
        <f t="shared" si="500"/>
        <v>2.4880325199245528</v>
      </c>
      <c r="P764" s="448">
        <f t="shared" si="500"/>
        <v>2.6636995917862731</v>
      </c>
      <c r="Q764" s="448">
        <f t="shared" si="500"/>
        <v>559.09083003876867</v>
      </c>
      <c r="R764" s="448">
        <f t="shared" si="500"/>
        <v>209.57940452038875</v>
      </c>
      <c r="S764" s="448">
        <f t="shared" si="500"/>
        <v>157.48930709399843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8"/>
      <c r="H765" s="53">
        <f t="shared" ca="1" si="499"/>
        <v>-601.02751878322988</v>
      </c>
      <c r="I765" s="448">
        <f t="shared" ca="1" si="500"/>
        <v>-234.57620058763675</v>
      </c>
      <c r="J765" s="448">
        <f t="shared" ca="1" si="500"/>
        <v>-238.01992336480023</v>
      </c>
      <c r="K765" s="448">
        <f t="shared" ca="1" si="500"/>
        <v>-53.603722604532734</v>
      </c>
      <c r="L765" s="448">
        <f t="shared" ca="1" si="500"/>
        <v>-2.7080474827824981</v>
      </c>
      <c r="M765" s="448">
        <f t="shared" ca="1" si="500"/>
        <v>7.5489787169605025</v>
      </c>
      <c r="N765" s="448">
        <f t="shared" ca="1" si="500"/>
        <v>-1.0075860285484057</v>
      </c>
      <c r="O765" s="448">
        <f t="shared" ca="1" si="500"/>
        <v>-0.37552739976847593</v>
      </c>
      <c r="P765" s="448">
        <f t="shared" ca="1" si="500"/>
        <v>-1.5667766648510568</v>
      </c>
      <c r="Q765" s="448">
        <f t="shared" ca="1" si="500"/>
        <v>-85.225996253525622</v>
      </c>
      <c r="R765" s="448">
        <f t="shared" ca="1" si="500"/>
        <v>15.210583509731773</v>
      </c>
      <c r="S765" s="448">
        <f t="shared" ca="1" si="500"/>
        <v>-6.7033006234224883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8"/>
      <c r="H771" s="53">
        <f t="shared" ref="H771:H782" si="502">INDEX(FuncStudy,$V771,MATCH($A$1,UnbundledCategories,0))</f>
        <v>-190589.0609199621</v>
      </c>
      <c r="I771" s="448">
        <f t="shared" ref="I771:S782" ca="1" si="503">INDEX(COSFactorTbl,MATCH($F771,COSFactors,0),MATCH(I$121,Classes,0))*$H771</f>
        <v>-66872.233908216935</v>
      </c>
      <c r="J771" s="448">
        <f t="shared" ca="1" si="503"/>
        <v>-54132.589262969923</v>
      </c>
      <c r="K771" s="448">
        <f t="shared" ca="1" si="503"/>
        <v>-15584.061529387933</v>
      </c>
      <c r="L771" s="448">
        <f t="shared" ca="1" si="503"/>
        <v>-232.0376070640576</v>
      </c>
      <c r="M771" s="448">
        <f t="shared" ca="1" si="503"/>
        <v>-32860.995988794399</v>
      </c>
      <c r="N771" s="448">
        <f t="shared" ca="1" si="503"/>
        <v>-1878.350674001181</v>
      </c>
      <c r="O771" s="448">
        <f t="shared" ca="1" si="503"/>
        <v>-47.944429275644474</v>
      </c>
      <c r="P771" s="448">
        <f t="shared" ca="1" si="503"/>
        <v>-49.309219963581604</v>
      </c>
      <c r="Q771" s="448">
        <f t="shared" ca="1" si="503"/>
        <v>-11031.157647501308</v>
      </c>
      <c r="R771" s="448">
        <f t="shared" ca="1" si="503"/>
        <v>-4511.1105814045613</v>
      </c>
      <c r="S771" s="448">
        <f t="shared" ca="1" si="503"/>
        <v>-3389.2700713825425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8"/>
      <c r="H773" s="53">
        <f t="shared" si="502"/>
        <v>4361555.4426403325</v>
      </c>
      <c r="I773" s="448">
        <f t="shared" si="503"/>
        <v>1528174.1703596546</v>
      </c>
      <c r="J773" s="448">
        <f t="shared" si="503"/>
        <v>1230289.522385637</v>
      </c>
      <c r="K773" s="448">
        <f t="shared" si="503"/>
        <v>353814.89185375924</v>
      </c>
      <c r="L773" s="448">
        <f t="shared" si="503"/>
        <v>5422.4149090640649</v>
      </c>
      <c r="M773" s="448">
        <f t="shared" si="503"/>
        <v>746019.03381697158</v>
      </c>
      <c r="N773" s="448">
        <f t="shared" si="503"/>
        <v>42726.789942032454</v>
      </c>
      <c r="O773" s="448">
        <f t="shared" si="503"/>
        <v>1215.8395125198547</v>
      </c>
      <c r="P773" s="448">
        <f t="shared" si="503"/>
        <v>1301.6836344546518</v>
      </c>
      <c r="Q773" s="448">
        <f t="shared" si="503"/>
        <v>273213.76099588547</v>
      </c>
      <c r="R773" s="448">
        <f t="shared" si="503"/>
        <v>102416.2341069392</v>
      </c>
      <c r="S773" s="448">
        <f t="shared" si="503"/>
        <v>76961.101123414279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2</v>
      </c>
      <c r="G775" s="138"/>
      <c r="H775" s="53">
        <f t="shared" si="502"/>
        <v>23064.504870349781</v>
      </c>
      <c r="I775" s="448">
        <f t="shared" si="503"/>
        <v>8508.3264759862013</v>
      </c>
      <c r="J775" s="448">
        <f t="shared" si="503"/>
        <v>6564.6685654776093</v>
      </c>
      <c r="K775" s="448">
        <f t="shared" si="503"/>
        <v>1820.3128886701882</v>
      </c>
      <c r="L775" s="448">
        <f t="shared" si="503"/>
        <v>13.326229185832466</v>
      </c>
      <c r="M775" s="448">
        <f t="shared" si="503"/>
        <v>3659.0609724919709</v>
      </c>
      <c r="N775" s="448">
        <f t="shared" si="503"/>
        <v>211.69637045759384</v>
      </c>
      <c r="O775" s="448">
        <f t="shared" si="503"/>
        <v>6.0136523077946578</v>
      </c>
      <c r="P775" s="448">
        <f t="shared" si="503"/>
        <v>3.8642814167494972</v>
      </c>
      <c r="Q775" s="448">
        <f t="shared" si="503"/>
        <v>1456.1303848062535</v>
      </c>
      <c r="R775" s="448">
        <f t="shared" si="503"/>
        <v>519.11088413641255</v>
      </c>
      <c r="S775" s="448">
        <f t="shared" si="503"/>
        <v>301.99416541317157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2</v>
      </c>
      <c r="G778" s="138"/>
      <c r="H778" s="53">
        <f t="shared" si="502"/>
        <v>-50451.782898094454</v>
      </c>
      <c r="I778" s="448">
        <f t="shared" si="503"/>
        <v>-18611.292226107733</v>
      </c>
      <c r="J778" s="448">
        <f t="shared" si="503"/>
        <v>-14359.694046118006</v>
      </c>
      <c r="K778" s="448">
        <f t="shared" si="503"/>
        <v>-3981.7906858192514</v>
      </c>
      <c r="L778" s="448">
        <f t="shared" si="503"/>
        <v>-29.150073912844999</v>
      </c>
      <c r="M778" s="448">
        <f t="shared" si="503"/>
        <v>-8003.9069051238503</v>
      </c>
      <c r="N778" s="448">
        <f t="shared" si="503"/>
        <v>-463.0690917788225</v>
      </c>
      <c r="O778" s="448">
        <f t="shared" si="503"/>
        <v>-13.154389498623544</v>
      </c>
      <c r="P778" s="448">
        <f t="shared" si="503"/>
        <v>-8.4528104197725131</v>
      </c>
      <c r="Q778" s="448">
        <f t="shared" si="503"/>
        <v>-3185.1702197173468</v>
      </c>
      <c r="R778" s="448">
        <f t="shared" si="503"/>
        <v>-1135.5140625696408</v>
      </c>
      <c r="S778" s="448">
        <f t="shared" si="503"/>
        <v>-660.58838702855257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8"/>
      <c r="H779" s="53">
        <f t="shared" si="502"/>
        <v>4113112.2723880503</v>
      </c>
      <c r="I779" s="448">
        <f t="shared" si="503"/>
        <v>1441124.7784483302</v>
      </c>
      <c r="J779" s="448">
        <f t="shared" si="503"/>
        <v>1160208.5349721813</v>
      </c>
      <c r="K779" s="448">
        <f t="shared" si="503"/>
        <v>333660.53263056144</v>
      </c>
      <c r="L779" s="448">
        <f t="shared" si="503"/>
        <v>5113.5378650201674</v>
      </c>
      <c r="M779" s="448">
        <f t="shared" si="503"/>
        <v>703527.54076613858</v>
      </c>
      <c r="N779" s="448">
        <f t="shared" si="503"/>
        <v>40292.943620770864</v>
      </c>
      <c r="O779" s="448">
        <f t="shared" si="503"/>
        <v>1146.5816410812179</v>
      </c>
      <c r="P779" s="448">
        <f t="shared" si="503"/>
        <v>1227.5358239249576</v>
      </c>
      <c r="Q779" s="448">
        <f t="shared" si="503"/>
        <v>257650.68434023147</v>
      </c>
      <c r="R779" s="448">
        <f t="shared" si="503"/>
        <v>96582.436694348056</v>
      </c>
      <c r="S779" s="448">
        <f t="shared" si="503"/>
        <v>72577.165585462804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8"/>
      <c r="H780" s="53">
        <f t="shared" si="502"/>
        <v>1256232.0703872936</v>
      </c>
      <c r="I780" s="448">
        <f t="shared" si="503"/>
        <v>440150.19387386541</v>
      </c>
      <c r="J780" s="448">
        <f t="shared" si="503"/>
        <v>354352.39143688645</v>
      </c>
      <c r="K780" s="448">
        <f t="shared" si="503"/>
        <v>101907.03145325479</v>
      </c>
      <c r="L780" s="448">
        <f t="shared" si="503"/>
        <v>1561.7833489015093</v>
      </c>
      <c r="M780" s="448">
        <f t="shared" si="503"/>
        <v>214872.29148695266</v>
      </c>
      <c r="N780" s="448">
        <f t="shared" si="503"/>
        <v>12306.322958048349</v>
      </c>
      <c r="O780" s="448">
        <f t="shared" si="503"/>
        <v>350.1904478788386</v>
      </c>
      <c r="P780" s="448">
        <f t="shared" si="503"/>
        <v>374.91557911413503</v>
      </c>
      <c r="Q780" s="448">
        <f t="shared" si="503"/>
        <v>78692.005272569804</v>
      </c>
      <c r="R780" s="448">
        <f t="shared" si="503"/>
        <v>29498.332740902079</v>
      </c>
      <c r="S780" s="448">
        <f t="shared" si="503"/>
        <v>22166.611788919727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8"/>
      <c r="H781" s="53">
        <f t="shared" si="502"/>
        <v>56734909.689178281</v>
      </c>
      <c r="I781" s="448">
        <f t="shared" si="503"/>
        <v>19878453.470836375</v>
      </c>
      <c r="J781" s="448">
        <f t="shared" si="503"/>
        <v>16003577.014159739</v>
      </c>
      <c r="K781" s="448">
        <f t="shared" si="503"/>
        <v>4602415.7464647349</v>
      </c>
      <c r="L781" s="448">
        <f t="shared" si="503"/>
        <v>70534.644911601528</v>
      </c>
      <c r="M781" s="448">
        <f t="shared" si="503"/>
        <v>9704100.9572406355</v>
      </c>
      <c r="N781" s="448">
        <f t="shared" si="503"/>
        <v>555789.07319248794</v>
      </c>
      <c r="O781" s="448">
        <f t="shared" si="503"/>
        <v>15815.611627529441</v>
      </c>
      <c r="P781" s="448">
        <f t="shared" si="503"/>
        <v>16932.269935675078</v>
      </c>
      <c r="Q781" s="448">
        <f t="shared" si="503"/>
        <v>3553958.142265107</v>
      </c>
      <c r="R781" s="448">
        <f t="shared" si="503"/>
        <v>1332224.5750537305</v>
      </c>
      <c r="S781" s="448">
        <f t="shared" si="503"/>
        <v>1001108.1834906751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66256157.374716528</v>
      </c>
      <c r="I785" s="53">
        <f ca="1">SUM(I757:I784)</f>
        <v>23213820.016035073</v>
      </c>
      <c r="J785" s="53">
        <f t="shared" ref="J785:S785" ca="1" si="506">SUM(J757:J784)</f>
        <v>18688779.430577159</v>
      </c>
      <c r="K785" s="53">
        <f t="shared" ca="1" si="506"/>
        <v>5374723.0882631531</v>
      </c>
      <c r="L785" s="53">
        <f t="shared" ca="1" si="506"/>
        <v>82392.907691090018</v>
      </c>
      <c r="M785" s="53">
        <f t="shared" ca="1" si="506"/>
        <v>11332848.146008875</v>
      </c>
      <c r="N785" s="53">
        <f t="shared" ca="1" si="506"/>
        <v>649071.83267516375</v>
      </c>
      <c r="O785" s="53">
        <f t="shared" ca="1" si="506"/>
        <v>18475.250567663035</v>
      </c>
      <c r="P785" s="53">
        <f t="shared" ca="1" si="506"/>
        <v>19783.604147129154</v>
      </c>
      <c r="Q785" s="53">
        <f t="shared" ca="1" si="506"/>
        <v>4151228.2602251666</v>
      </c>
      <c r="R785" s="53">
        <f t="shared" ca="1" si="506"/>
        <v>1555818.8548241123</v>
      </c>
      <c r="S785" s="53">
        <f t="shared" ca="1" si="506"/>
        <v>1169215.9837019446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-11233679.403151877</v>
      </c>
      <c r="I787" s="53">
        <f ca="1">I754-I785</f>
        <v>-3928239.5369225554</v>
      </c>
      <c r="J787" s="53">
        <f t="shared" ref="J787:S787" ca="1" si="509">J754-J785</f>
        <v>-3148509.9743310623</v>
      </c>
      <c r="K787" s="53">
        <f t="shared" ca="1" si="509"/>
        <v>-904653.86374817882</v>
      </c>
      <c r="L787" s="53">
        <f t="shared" ca="1" si="509"/>
        <v>-14262.701954717573</v>
      </c>
      <c r="M787" s="53">
        <f t="shared" ca="1" si="509"/>
        <v>-1907688.3275069408</v>
      </c>
      <c r="N787" s="53">
        <f t="shared" ca="1" si="509"/>
        <v>-109473.1620536641</v>
      </c>
      <c r="O787" s="53">
        <f t="shared" ca="1" si="509"/>
        <v>-3424.134288461406</v>
      </c>
      <c r="P787" s="53">
        <f t="shared" ca="1" si="509"/>
        <v>-3781.2865877234908</v>
      </c>
      <c r="Q787" s="53">
        <f t="shared" ca="1" si="509"/>
        <v>-754787.730241613</v>
      </c>
      <c r="R787" s="53">
        <f t="shared" ca="1" si="509"/>
        <v>-261917.5685041612</v>
      </c>
      <c r="S787" s="53">
        <f t="shared" ca="1" si="509"/>
        <v>-196941.11701279797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8"/>
      <c r="H793" s="53">
        <f ca="1">SUM(I793:S793)</f>
        <v>1446315.8744349279</v>
      </c>
      <c r="I793" s="448">
        <f ca="1">I813*Inputs!$H$20</f>
        <v>659329.46658582473</v>
      </c>
      <c r="J793" s="448">
        <f ca="1">J813*Inputs!$H$20</f>
        <v>569953.55385576445</v>
      </c>
      <c r="K793" s="448">
        <f ca="1">K813*Inputs!$H$20</f>
        <v>110511.20136082616</v>
      </c>
      <c r="L793" s="448">
        <f ca="1">L813*Inputs!$H$20</f>
        <v>-1977.5610319594966</v>
      </c>
      <c r="M793" s="448">
        <f ca="1">M813*Inputs!$H$20</f>
        <v>-50214.415642179323</v>
      </c>
      <c r="N793" s="448">
        <f ca="1">N813*Inputs!$H$20</f>
        <v>-264.47533360027586</v>
      </c>
      <c r="O793" s="448">
        <f ca="1">O813*Inputs!$H$20</f>
        <v>697.26730198713813</v>
      </c>
      <c r="P793" s="448">
        <f ca="1">P813*Inputs!$H$20</f>
        <v>7.0072766410829246</v>
      </c>
      <c r="Q793" s="448">
        <f ca="1">Q813*Inputs!$H$20</f>
        <v>202858.44605459529</v>
      </c>
      <c r="R793" s="448">
        <f ca="1">R813*Inputs!$H$20</f>
        <v>-36780.757577045326</v>
      </c>
      <c r="S793" s="448">
        <f ca="1">S813*Inputs!$H$20</f>
        <v>-7803.8584160504188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2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1446315.8744349279</v>
      </c>
      <c r="I795" s="444">
        <f ca="1">SUM(I793:I794)</f>
        <v>659329.46658582473</v>
      </c>
      <c r="J795" s="444">
        <f t="shared" ref="J795:S795" ca="1" si="514">SUM(J793:J794)</f>
        <v>569953.55385576445</v>
      </c>
      <c r="K795" s="444">
        <f t="shared" ca="1" si="514"/>
        <v>110511.20136082616</v>
      </c>
      <c r="L795" s="444">
        <f t="shared" ca="1" si="514"/>
        <v>-1977.5610319594966</v>
      </c>
      <c r="M795" s="444">
        <f t="shared" ca="1" si="514"/>
        <v>-50214.415642179323</v>
      </c>
      <c r="N795" s="444">
        <f t="shared" ca="1" si="514"/>
        <v>-264.47533360027586</v>
      </c>
      <c r="O795" s="444">
        <f t="shared" ca="1" si="514"/>
        <v>697.26730198713813</v>
      </c>
      <c r="P795" s="444">
        <f t="shared" ca="1" si="514"/>
        <v>7.0072766410829246</v>
      </c>
      <c r="Q795" s="444">
        <f t="shared" ca="1" si="514"/>
        <v>202858.44605459529</v>
      </c>
      <c r="R795" s="444">
        <f t="shared" ca="1" si="514"/>
        <v>-36780.757577045326</v>
      </c>
      <c r="S795" s="444">
        <f t="shared" ca="1" si="514"/>
        <v>-7803.8584160504188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202671667.76994354</v>
      </c>
      <c r="I799" s="444">
        <f t="shared" ca="1" si="515"/>
        <v>76357329.732946202</v>
      </c>
      <c r="J799" s="444">
        <f t="shared" ca="1" si="515"/>
        <v>60956429.536174767</v>
      </c>
      <c r="K799" s="444">
        <f t="shared" ca="1" si="515"/>
        <v>16059218.335823515</v>
      </c>
      <c r="L799" s="444">
        <f t="shared" ca="1" si="515"/>
        <v>116689.35449097007</v>
      </c>
      <c r="M799" s="444">
        <f t="shared" ca="1" si="515"/>
        <v>26921638.081820086</v>
      </c>
      <c r="N799" s="444">
        <f t="shared" ca="1" si="515"/>
        <v>1616684.9656390836</v>
      </c>
      <c r="O799" s="444">
        <f t="shared" ca="1" si="515"/>
        <v>60706.804760479405</v>
      </c>
      <c r="P799" s="444">
        <f t="shared" ca="1" si="515"/>
        <v>37235.224561523741</v>
      </c>
      <c r="Q799" s="444">
        <f t="shared" ca="1" si="515"/>
        <v>15068307.818015529</v>
      </c>
      <c r="R799" s="444">
        <f t="shared" ca="1" si="515"/>
        <v>3088528.128078355</v>
      </c>
      <c r="S799" s="444">
        <f t="shared" ca="1" si="515"/>
        <v>2388899.787631934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79025547.300491318</v>
      </c>
      <c r="I801" s="448">
        <f t="shared" ref="I801:S801" si="518">I15</f>
        <v>28770104.797794905</v>
      </c>
      <c r="J801" s="448">
        <f t="shared" si="518"/>
        <v>22368422.807459228</v>
      </c>
      <c r="K801" s="448">
        <f t="shared" si="518"/>
        <v>6286698.4162829276</v>
      </c>
      <c r="L801" s="448">
        <f t="shared" si="518"/>
        <v>81634.08879811762</v>
      </c>
      <c r="M801" s="448">
        <f t="shared" si="518"/>
        <v>12768502.840654494</v>
      </c>
      <c r="N801" s="448">
        <f t="shared" si="518"/>
        <v>755146.87141469005</v>
      </c>
      <c r="O801" s="448">
        <f t="shared" si="518"/>
        <v>21649.45804274585</v>
      </c>
      <c r="P801" s="448">
        <f t="shared" si="518"/>
        <v>17835.108859381391</v>
      </c>
      <c r="Q801" s="448">
        <f t="shared" si="518"/>
        <v>4994930.0131356381</v>
      </c>
      <c r="R801" s="448">
        <f t="shared" si="518"/>
        <v>1785394.6732285207</v>
      </c>
      <c r="S801" s="448">
        <f t="shared" si="518"/>
        <v>1175228.2248206798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40083497.617334619</v>
      </c>
      <c r="I802" s="448">
        <f t="shared" ref="I802:S802" si="520">I16</f>
        <v>14044738.012567859</v>
      </c>
      <c r="J802" s="448">
        <f t="shared" si="520"/>
        <v>11306651.533019442</v>
      </c>
      <c r="K802" s="448">
        <f t="shared" si="520"/>
        <v>3251555.4334271085</v>
      </c>
      <c r="L802" s="448">
        <f t="shared" si="520"/>
        <v>49813.174579751772</v>
      </c>
      <c r="M802" s="448">
        <f t="shared" si="520"/>
        <v>6855715.9593559327</v>
      </c>
      <c r="N802" s="448">
        <f t="shared" si="520"/>
        <v>392648.32194377546</v>
      </c>
      <c r="O802" s="448">
        <f t="shared" si="520"/>
        <v>11173.242178939094</v>
      </c>
      <c r="P802" s="448">
        <f t="shared" si="520"/>
        <v>11958.811876031705</v>
      </c>
      <c r="Q802" s="448">
        <f t="shared" si="520"/>
        <v>2510896.8532982138</v>
      </c>
      <c r="R802" s="448">
        <f t="shared" si="520"/>
        <v>941195.50606246316</v>
      </c>
      <c r="S802" s="448">
        <f t="shared" si="520"/>
        <v>707150.76902510261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-831044.20031354437</v>
      </c>
      <c r="I803" s="448">
        <f t="shared" ref="I803:S803" si="521">I17</f>
        <v>-291184.08293887024</v>
      </c>
      <c r="J803" s="448">
        <f t="shared" si="521"/>
        <v>-234418.4270946664</v>
      </c>
      <c r="K803" s="448">
        <f t="shared" si="521"/>
        <v>-67414.294614520782</v>
      </c>
      <c r="L803" s="448">
        <f t="shared" si="521"/>
        <v>-1032.8768899295776</v>
      </c>
      <c r="M803" s="448">
        <f t="shared" si="521"/>
        <v>-142140.4002043177</v>
      </c>
      <c r="N803" s="448">
        <f t="shared" si="521"/>
        <v>-8140.810698571775</v>
      </c>
      <c r="O803" s="448">
        <f t="shared" si="521"/>
        <v>-231.65584419541369</v>
      </c>
      <c r="P803" s="448">
        <f t="shared" si="521"/>
        <v>-247.96141026067215</v>
      </c>
      <c r="Q803" s="448">
        <f t="shared" si="521"/>
        <v>-52057.90821432713</v>
      </c>
      <c r="R803" s="448">
        <f t="shared" si="521"/>
        <v>-19513.802730020139</v>
      </c>
      <c r="S803" s="448">
        <f t="shared" si="521"/>
        <v>-14661.979673864698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13073418.45235166</v>
      </c>
      <c r="I804" s="448">
        <f t="shared" ref="I804:S804" ca="1" si="522">I18</f>
        <v>4587087.4881575741</v>
      </c>
      <c r="J804" s="448">
        <f t="shared" ca="1" si="522"/>
        <v>3713214.1158997705</v>
      </c>
      <c r="K804" s="448">
        <f t="shared" ca="1" si="522"/>
        <v>1068985.5785922741</v>
      </c>
      <c r="L804" s="448">
        <f t="shared" ca="1" si="522"/>
        <v>15916.573171556283</v>
      </c>
      <c r="M804" s="448">
        <f t="shared" ca="1" si="522"/>
        <v>2254093.4366793055</v>
      </c>
      <c r="N804" s="448">
        <f t="shared" ca="1" si="522"/>
        <v>128845.08818576274</v>
      </c>
      <c r="O804" s="448">
        <f t="shared" ca="1" si="522"/>
        <v>3288.7385212675108</v>
      </c>
      <c r="P804" s="448">
        <f t="shared" ca="1" si="522"/>
        <v>3382.3560650926938</v>
      </c>
      <c r="Q804" s="448">
        <f t="shared" ca="1" si="522"/>
        <v>756680.0489153302</v>
      </c>
      <c r="R804" s="448">
        <f t="shared" ca="1" si="522"/>
        <v>309438.72660299251</v>
      </c>
      <c r="S804" s="448">
        <f t="shared" ca="1" si="522"/>
        <v>232486.30156073588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8"/>
      <c r="H805" s="53">
        <f>INDEX(FuncStudy,$V805,MATCH($A$1,UnbundledCategories,0))</f>
        <v>-2884696.7527795364</v>
      </c>
      <c r="I805" s="448">
        <f t="shared" ref="I805:S805" si="523">INDEX(COSFactorTbl,MATCH($F805,COSFactors,0),MATCH(I$121,Classes,0))*$H805</f>
        <v>-1010721.7768735772</v>
      </c>
      <c r="J805" s="448">
        <f t="shared" si="523"/>
        <v>-813703.33058430336</v>
      </c>
      <c r="K805" s="448">
        <f t="shared" si="523"/>
        <v>-234010.24772889676</v>
      </c>
      <c r="L805" s="448">
        <f t="shared" si="523"/>
        <v>-3586.3404434752119</v>
      </c>
      <c r="M805" s="448">
        <f t="shared" si="523"/>
        <v>-493410.82846828981</v>
      </c>
      <c r="N805" s="448">
        <f t="shared" si="523"/>
        <v>-28259.14603709837</v>
      </c>
      <c r="O805" s="448">
        <f t="shared" si="523"/>
        <v>-804.14621338479787</v>
      </c>
      <c r="P805" s="448">
        <f t="shared" si="523"/>
        <v>-860.92280674631911</v>
      </c>
      <c r="Q805" s="448">
        <f t="shared" si="523"/>
        <v>-180701.32536992437</v>
      </c>
      <c r="R805" s="448">
        <f t="shared" si="523"/>
        <v>-67737.251502493207</v>
      </c>
      <c r="S805" s="448">
        <f t="shared" si="523"/>
        <v>-50901.436751347122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44514.970001530332</v>
      </c>
      <c r="I806" s="444">
        <f t="shared" ref="I806:S806" si="524">I23</f>
        <v>-16421.24554464838</v>
      </c>
      <c r="J806" s="444">
        <f t="shared" si="524"/>
        <v>-12669.945698157682</v>
      </c>
      <c r="K806" s="444">
        <f t="shared" si="524"/>
        <v>-3513.2414109058495</v>
      </c>
      <c r="L806" s="444">
        <f t="shared" si="524"/>
        <v>-25.719897122242202</v>
      </c>
      <c r="M806" s="444">
        <f t="shared" si="524"/>
        <v>-7062.0631285973241</v>
      </c>
      <c r="N806" s="444">
        <f t="shared" si="524"/>
        <v>-408.57836026938025</v>
      </c>
      <c r="O806" s="444">
        <f t="shared" si="524"/>
        <v>-11.606472958595676</v>
      </c>
      <c r="P806" s="444">
        <f t="shared" si="524"/>
        <v>-7.4581428177637008</v>
      </c>
      <c r="Q806" s="444">
        <f t="shared" si="524"/>
        <v>-2810.3616688210404</v>
      </c>
      <c r="R806" s="444">
        <f t="shared" si="524"/>
        <v>-1001.894710712247</v>
      </c>
      <c r="S806" s="444">
        <f t="shared" si="524"/>
        <v>-582.85496651984533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128422207.447083</v>
      </c>
      <c r="I807" s="448">
        <f ca="1">SUM(I801:I806)</f>
        <v>46083603.193163238</v>
      </c>
      <c r="J807" s="448">
        <f t="shared" ref="J807:S807" ca="1" si="525">SUM(J801:J806)</f>
        <v>36327496.753001317</v>
      </c>
      <c r="K807" s="448">
        <f t="shared" ca="1" si="525"/>
        <v>10302301.644547988</v>
      </c>
      <c r="L807" s="448">
        <f t="shared" ca="1" si="525"/>
        <v>142718.89931889865</v>
      </c>
      <c r="M807" s="448">
        <f t="shared" ca="1" si="525"/>
        <v>21235698.944888528</v>
      </c>
      <c r="N807" s="448">
        <f t="shared" ca="1" si="525"/>
        <v>1239831.7464482887</v>
      </c>
      <c r="O807" s="448">
        <f t="shared" ca="1" si="525"/>
        <v>35064.030212413651</v>
      </c>
      <c r="P807" s="448">
        <f t="shared" ca="1" si="525"/>
        <v>32059.934440681034</v>
      </c>
      <c r="Q807" s="448">
        <f t="shared" ca="1" si="525"/>
        <v>8026937.3200961091</v>
      </c>
      <c r="R807" s="448">
        <f t="shared" ca="1" si="525"/>
        <v>2947775.9569507507</v>
      </c>
      <c r="S807" s="448">
        <f t="shared" ca="1" si="525"/>
        <v>2048719.0240147864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8"/>
      <c r="H809" s="53">
        <f ca="1">SUM(I809:S809)</f>
        <v>31158603.06871894</v>
      </c>
      <c r="I809" s="448">
        <f ca="1">I702+I704</f>
        <v>11822811.527401252</v>
      </c>
      <c r="J809" s="448">
        <f t="shared" ref="J809:S809" ca="1" si="526">J702+J704</f>
        <v>8926379.7723713964</v>
      </c>
      <c r="K809" s="448">
        <f t="shared" ca="1" si="526"/>
        <v>2418095.3966720114</v>
      </c>
      <c r="L809" s="448">
        <f t="shared" ca="1" si="526"/>
        <v>3266.3662561124629</v>
      </c>
      <c r="M809" s="448">
        <f t="shared" ca="1" si="526"/>
        <v>4884295.2068288103</v>
      </c>
      <c r="N809" s="448">
        <f t="shared" ca="1" si="526"/>
        <v>273205.50501377636</v>
      </c>
      <c r="O809" s="448">
        <f t="shared" ca="1" si="526"/>
        <v>6860.3296431477702</v>
      </c>
      <c r="P809" s="448">
        <f t="shared" ca="1" si="526"/>
        <v>1239.6582326550958</v>
      </c>
      <c r="Q809" s="448">
        <f t="shared" ca="1" si="526"/>
        <v>1818335.0572242043</v>
      </c>
      <c r="R809" s="448">
        <f t="shared" ca="1" si="526"/>
        <v>688983.44793269457</v>
      </c>
      <c r="S809" s="448">
        <f t="shared" ca="1" si="526"/>
        <v>315130.80114287959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-11233679.403151877</v>
      </c>
      <c r="I811" s="448">
        <f ca="1">I787</f>
        <v>-3928239.5369225554</v>
      </c>
      <c r="J811" s="448">
        <f t="shared" ref="J811:S811" ca="1" si="529">J787</f>
        <v>-3148509.9743310623</v>
      </c>
      <c r="K811" s="448">
        <f t="shared" ca="1" si="529"/>
        <v>-904653.86374817882</v>
      </c>
      <c r="L811" s="448">
        <f t="shared" ca="1" si="529"/>
        <v>-14262.701954717573</v>
      </c>
      <c r="M811" s="448">
        <f t="shared" ca="1" si="529"/>
        <v>-1907688.3275069408</v>
      </c>
      <c r="N811" s="448">
        <f t="shared" ca="1" si="529"/>
        <v>-109473.1620536641</v>
      </c>
      <c r="O811" s="448">
        <f t="shared" ca="1" si="529"/>
        <v>-3424.134288461406</v>
      </c>
      <c r="P811" s="448">
        <f t="shared" ca="1" si="529"/>
        <v>-3781.2865877234908</v>
      </c>
      <c r="Q811" s="448">
        <f t="shared" ca="1" si="529"/>
        <v>-754787.730241613</v>
      </c>
      <c r="R811" s="448">
        <f t="shared" ca="1" si="529"/>
        <v>-261917.5685041612</v>
      </c>
      <c r="S811" s="448">
        <f t="shared" ca="1" si="529"/>
        <v>-196941.11701279797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31857177.850986864</v>
      </c>
      <c r="I813" s="448">
        <f ca="1">I799-I807-I809-I810+I811</f>
        <v>14522675.475459155</v>
      </c>
      <c r="J813" s="448">
        <f t="shared" ref="J813:S813" ca="1" si="531">J799-J807-J809-J810+J811</f>
        <v>12554043.036470991</v>
      </c>
      <c r="K813" s="448">
        <f t="shared" ca="1" si="531"/>
        <v>2434167.4308553375</v>
      </c>
      <c r="L813" s="448">
        <f t="shared" ca="1" si="531"/>
        <v>-43558.613038758616</v>
      </c>
      <c r="M813" s="448">
        <f t="shared" ca="1" si="531"/>
        <v>-1106044.3974041939</v>
      </c>
      <c r="N813" s="448">
        <f t="shared" ca="1" si="531"/>
        <v>-5825.4478766454849</v>
      </c>
      <c r="O813" s="448">
        <f t="shared" ca="1" si="531"/>
        <v>15358.310616456576</v>
      </c>
      <c r="P813" s="448">
        <f t="shared" ca="1" si="531"/>
        <v>154.34530046411965</v>
      </c>
      <c r="Q813" s="448">
        <f t="shared" ca="1" si="531"/>
        <v>4468247.7104536016</v>
      </c>
      <c r="R813" s="448">
        <f t="shared" ca="1" si="531"/>
        <v>-810148.84530925145</v>
      </c>
      <c r="S813" s="448">
        <f t="shared" ca="1" si="531"/>
        <v>-171891.15453852987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1446315.8744349279</v>
      </c>
      <c r="I815" s="448">
        <f ca="1">I795</f>
        <v>659329.46658582473</v>
      </c>
      <c r="J815" s="448">
        <f t="shared" ref="J815:S815" ca="1" si="534">J795</f>
        <v>569953.55385576445</v>
      </c>
      <c r="K815" s="448">
        <f t="shared" ca="1" si="534"/>
        <v>110511.20136082616</v>
      </c>
      <c r="L815" s="448">
        <f t="shared" ca="1" si="534"/>
        <v>-1977.5610319594966</v>
      </c>
      <c r="M815" s="448">
        <f t="shared" ca="1" si="534"/>
        <v>-50214.415642179323</v>
      </c>
      <c r="N815" s="448">
        <f t="shared" ca="1" si="534"/>
        <v>-264.47533360027586</v>
      </c>
      <c r="O815" s="448">
        <f t="shared" ca="1" si="534"/>
        <v>697.26730198713813</v>
      </c>
      <c r="P815" s="448">
        <f t="shared" ca="1" si="534"/>
        <v>7.0072766410829246</v>
      </c>
      <c r="Q815" s="448">
        <f t="shared" ca="1" si="534"/>
        <v>202858.44605459529</v>
      </c>
      <c r="R815" s="448">
        <f t="shared" ca="1" si="534"/>
        <v>-36780.757577045326</v>
      </c>
      <c r="S815" s="448">
        <f t="shared" ca="1" si="534"/>
        <v>-7803.8584160504188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2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6386281.015075908</v>
      </c>
      <c r="I826" s="448">
        <f ca="1">(I813-I815)*$D$824+I822</f>
        <v>2911302.6618633992</v>
      </c>
      <c r="J826" s="448">
        <f t="shared" ref="J826:S826" ca="1" si="542">(J813-J815)*$D$824+J822</f>
        <v>2516658.7913491977</v>
      </c>
      <c r="K826" s="448">
        <f t="shared" ca="1" si="542"/>
        <v>487967.8081938473</v>
      </c>
      <c r="L826" s="448">
        <f t="shared" ca="1" si="542"/>
        <v>-8732.0209214278148</v>
      </c>
      <c r="M826" s="448">
        <f t="shared" ca="1" si="542"/>
        <v>-221724.29617002304</v>
      </c>
      <c r="N826" s="448">
        <f t="shared" ca="1" si="542"/>
        <v>-1167.8042340394938</v>
      </c>
      <c r="O826" s="448">
        <f t="shared" ca="1" si="542"/>
        <v>3078.8190960385818</v>
      </c>
      <c r="P826" s="448">
        <f t="shared" ca="1" si="542"/>
        <v>30.940985002837714</v>
      </c>
      <c r="Q826" s="448">
        <f t="shared" ca="1" si="542"/>
        <v>895731.74552379118</v>
      </c>
      <c r="R826" s="448">
        <f t="shared" ca="1" si="542"/>
        <v>-162407.29842376328</v>
      </c>
      <c r="S826" s="448">
        <f t="shared" ca="1" si="542"/>
        <v>-34458.332185720683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111923568.14349395</v>
      </c>
      <c r="I829" s="352">
        <f t="shared" ref="I829:S829" ca="1" si="545">I207+I583+I638+I684+I690+I700+I717+I795+I826</f>
        <v>41115666.991266809</v>
      </c>
      <c r="J829" s="352">
        <f t="shared" ca="1" si="545"/>
        <v>32497731.213969335</v>
      </c>
      <c r="K829" s="352">
        <f t="shared" ca="1" si="545"/>
        <v>8909402.0386879556</v>
      </c>
      <c r="L829" s="352">
        <f t="shared" ca="1" si="545"/>
        <v>102460.91269667527</v>
      </c>
      <c r="M829" s="352">
        <f t="shared" ca="1" si="545"/>
        <v>16764652.723666761</v>
      </c>
      <c r="N829" s="352">
        <f t="shared" ca="1" si="545"/>
        <v>998431.95947968925</v>
      </c>
      <c r="O829" s="352">
        <f t="shared" ca="1" si="545"/>
        <v>32797.844850012058</v>
      </c>
      <c r="P829" s="352">
        <f t="shared" ca="1" si="545"/>
        <v>25917.496749456644</v>
      </c>
      <c r="Q829" s="352">
        <f t="shared" ca="1" si="545"/>
        <v>7730990.2299561594</v>
      </c>
      <c r="R829" s="352">
        <f t="shared" ca="1" si="545"/>
        <v>2172142.9391484265</v>
      </c>
      <c r="S829" s="352">
        <f t="shared" ca="1" si="545"/>
        <v>1573373.7930229362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2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2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2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2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2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2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2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2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2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2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2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2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2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2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2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2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2</v>
      </c>
      <c r="G948" s="138"/>
      <c r="H948" s="448">
        <f>INDEX(FuncStudy,$V948,MATCH($A$1,UnbundledCategories,0))-H949</f>
        <v>87495790.62178126</v>
      </c>
      <c r="I948" s="448">
        <f t="shared" ref="I948:S948" si="647">INDEX(COSFactorTbl,MATCH($F948,COSFactors,0),MATCH(I$121,Classes,0))*$H948</f>
        <v>32276554.648335569</v>
      </c>
      <c r="J948" s="448">
        <f t="shared" si="647"/>
        <v>24903238.527561218</v>
      </c>
      <c r="K948" s="448">
        <f t="shared" si="647"/>
        <v>6905403.6177452626</v>
      </c>
      <c r="L948" s="448">
        <f t="shared" si="647"/>
        <v>50553.392113801106</v>
      </c>
      <c r="M948" s="448">
        <f t="shared" si="647"/>
        <v>13880741.620994251</v>
      </c>
      <c r="N948" s="448">
        <f t="shared" si="647"/>
        <v>803075.60942962347</v>
      </c>
      <c r="O948" s="448">
        <f t="shared" si="647"/>
        <v>22812.944225453622</v>
      </c>
      <c r="P948" s="448">
        <f t="shared" si="647"/>
        <v>14659.250638334936</v>
      </c>
      <c r="Q948" s="448">
        <f t="shared" si="647"/>
        <v>5523867.9513474237</v>
      </c>
      <c r="R948" s="448">
        <f t="shared" si="647"/>
        <v>1969260.4494743047</v>
      </c>
      <c r="S948" s="448">
        <f t="shared" si="647"/>
        <v>1145622.6099160011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.74999999999999989</v>
      </c>
      <c r="H949" s="467">
        <f t="shared" ref="H949:H950" si="649">SUM(I949:S949)</f>
        <v>534606.54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515925.50250000006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18681.037499999999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88030397.161781251</v>
      </c>
      <c r="I950" s="375">
        <f>SUM(I948:I949)</f>
        <v>32276554.648335569</v>
      </c>
      <c r="J950" s="375">
        <f t="shared" ref="J950:S950" si="650">SUM(J948:J949)</f>
        <v>24903238.527561218</v>
      </c>
      <c r="K950" s="375">
        <f t="shared" si="650"/>
        <v>6905403.6177452626</v>
      </c>
      <c r="L950" s="375">
        <f t="shared" si="650"/>
        <v>50553.392113801106</v>
      </c>
      <c r="M950" s="375">
        <f t="shared" si="650"/>
        <v>14396667.123494251</v>
      </c>
      <c r="N950" s="375">
        <f t="shared" si="650"/>
        <v>803075.60942962347</v>
      </c>
      <c r="O950" s="375">
        <f t="shared" si="650"/>
        <v>22812.944225453622</v>
      </c>
      <c r="P950" s="375">
        <f t="shared" si="650"/>
        <v>14659.250638334936</v>
      </c>
      <c r="Q950" s="375">
        <f t="shared" si="650"/>
        <v>5523867.9513474237</v>
      </c>
      <c r="R950" s="375">
        <f t="shared" si="650"/>
        <v>1987941.4869743048</v>
      </c>
      <c r="S950" s="375">
        <f t="shared" si="650"/>
        <v>1145622.6099160011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38"/>
      <c r="H952" s="448">
        <f>INDEX(FuncStudy,$V952,MATCH($A$1,UnbundledCategories,0))-H953</f>
        <v>87199106.966871098</v>
      </c>
      <c r="I952" s="448">
        <f t="shared" ref="I952:S952" si="651">INDEX(COSFactorTbl,MATCH($F952,COSFactors,0),MATCH(I$121,Classes,0))*$H952</f>
        <v>32167110.226690535</v>
      </c>
      <c r="J952" s="448">
        <f t="shared" si="651"/>
        <v>24818795.792968486</v>
      </c>
      <c r="K952" s="448">
        <f t="shared" si="651"/>
        <v>6881988.5440670494</v>
      </c>
      <c r="L952" s="448">
        <f t="shared" si="651"/>
        <v>50381.973980038965</v>
      </c>
      <c r="M952" s="448">
        <f t="shared" si="651"/>
        <v>13833674.337783085</v>
      </c>
      <c r="N952" s="448">
        <f t="shared" si="651"/>
        <v>800352.51377803145</v>
      </c>
      <c r="O952" s="448">
        <f t="shared" si="651"/>
        <v>22735.589330732731</v>
      </c>
      <c r="P952" s="448">
        <f t="shared" si="651"/>
        <v>14609.543560694761</v>
      </c>
      <c r="Q952" s="448">
        <f t="shared" si="651"/>
        <v>5505137.4350402895</v>
      </c>
      <c r="R952" s="448">
        <f t="shared" si="651"/>
        <v>1962583.0152404043</v>
      </c>
      <c r="S952" s="448">
        <f t="shared" si="651"/>
        <v>1141737.9944317336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.75</v>
      </c>
      <c r="H953" s="467">
        <f t="shared" ref="H953:H954" si="652">SUM(I953:S953)</f>
        <v>360.47249999999997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360.47249999999997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87199467.439371079</v>
      </c>
      <c r="I954" s="375">
        <f>SUM(I952:I953)</f>
        <v>32167110.226690535</v>
      </c>
      <c r="J954" s="375">
        <f t="shared" ref="J954:S954" si="653">SUM(J952:J953)</f>
        <v>24818795.792968486</v>
      </c>
      <c r="K954" s="375">
        <f t="shared" si="653"/>
        <v>6881988.5440670494</v>
      </c>
      <c r="L954" s="375">
        <f t="shared" si="653"/>
        <v>50381.973980038965</v>
      </c>
      <c r="M954" s="375">
        <f t="shared" si="653"/>
        <v>13834034.810283085</v>
      </c>
      <c r="N954" s="375">
        <f t="shared" si="653"/>
        <v>800352.51377803145</v>
      </c>
      <c r="O954" s="375">
        <f t="shared" si="653"/>
        <v>22735.589330732731</v>
      </c>
      <c r="P954" s="375">
        <f t="shared" si="653"/>
        <v>14609.543560694761</v>
      </c>
      <c r="Q954" s="375">
        <f t="shared" si="653"/>
        <v>5505137.4350402895</v>
      </c>
      <c r="R954" s="375">
        <f t="shared" si="653"/>
        <v>1962583.0152404043</v>
      </c>
      <c r="S954" s="375">
        <f t="shared" si="653"/>
        <v>1141737.9944317336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38"/>
      <c r="H956" s="448">
        <f>INDEX(FuncStudy,$V956,MATCH($A$1,UnbundledCategories,0))-H957</f>
        <v>703380681.14964581</v>
      </c>
      <c r="I956" s="448">
        <f t="shared" ref="I956:S956" si="654">INDEX(COSFactorTbl,MATCH($F956,COSFactors,0),MATCH(I$121,Classes,0))*$H956</f>
        <v>259471968.10698244</v>
      </c>
      <c r="J956" s="448">
        <f t="shared" si="654"/>
        <v>200197709.55687043</v>
      </c>
      <c r="K956" s="448">
        <f t="shared" si="654"/>
        <v>55512699.133822724</v>
      </c>
      <c r="L956" s="448">
        <f t="shared" si="654"/>
        <v>406399.88651726814</v>
      </c>
      <c r="M956" s="448">
        <f t="shared" si="654"/>
        <v>111587602.40754549</v>
      </c>
      <c r="N956" s="448">
        <f t="shared" si="654"/>
        <v>6455943.3678019354</v>
      </c>
      <c r="O956" s="448">
        <f t="shared" si="654"/>
        <v>183393.78539581882</v>
      </c>
      <c r="P956" s="448">
        <f t="shared" si="654"/>
        <v>117846.05437428405</v>
      </c>
      <c r="Q956" s="448">
        <f t="shared" si="654"/>
        <v>44406502.010991827</v>
      </c>
      <c r="R956" s="448">
        <f t="shared" si="654"/>
        <v>15830930.224973321</v>
      </c>
      <c r="S956" s="448">
        <f t="shared" si="654"/>
        <v>9209686.6143701468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.74999999999999989</v>
      </c>
      <c r="H957" s="467">
        <f t="shared" ref="H957:H958" si="655">SUM(I957:S957)</f>
        <v>215967.01499999993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215967.01499999993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703596648.16464567</v>
      </c>
      <c r="I958" s="375">
        <f>SUM(I956:I957)</f>
        <v>259471968.10698244</v>
      </c>
      <c r="J958" s="375">
        <f t="shared" ref="J958:S958" si="656">SUM(J956:J957)</f>
        <v>200197709.55687043</v>
      </c>
      <c r="K958" s="375">
        <f t="shared" si="656"/>
        <v>55512699.133822724</v>
      </c>
      <c r="L958" s="375">
        <f t="shared" si="656"/>
        <v>406399.88651726814</v>
      </c>
      <c r="M958" s="375">
        <f t="shared" si="656"/>
        <v>111803569.42254549</v>
      </c>
      <c r="N958" s="375">
        <f t="shared" si="656"/>
        <v>6455943.3678019354</v>
      </c>
      <c r="O958" s="375">
        <f t="shared" si="656"/>
        <v>183393.78539581882</v>
      </c>
      <c r="P958" s="375">
        <f t="shared" si="656"/>
        <v>117846.05437428405</v>
      </c>
      <c r="Q958" s="375">
        <f t="shared" si="656"/>
        <v>44406502.010991827</v>
      </c>
      <c r="R958" s="375">
        <f t="shared" si="656"/>
        <v>15830930.224973321</v>
      </c>
      <c r="S958" s="375">
        <f t="shared" si="656"/>
        <v>9209686.6143701468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38"/>
      <c r="H960" s="448">
        <f>INDEX(FuncStudy,$V960,MATCH($A$1,UnbundledCategories,0))-H961</f>
        <v>424068201.09605449</v>
      </c>
      <c r="I960" s="448">
        <f t="shared" ref="I960:S960" si="657">INDEX(COSFactorTbl,MATCH($F960,COSFactors,0),MATCH(I$121,Classes,0))*$H960</f>
        <v>156435645.30395585</v>
      </c>
      <c r="J960" s="448">
        <f t="shared" si="657"/>
        <v>120699195.79902467</v>
      </c>
      <c r="K960" s="448">
        <f t="shared" si="657"/>
        <v>33468605.394719776</v>
      </c>
      <c r="L960" s="448">
        <f t="shared" si="657"/>
        <v>245018.48489687563</v>
      </c>
      <c r="M960" s="448">
        <f t="shared" si="657"/>
        <v>67276163.656138256</v>
      </c>
      <c r="N960" s="448">
        <f t="shared" si="657"/>
        <v>3892288.1502617016</v>
      </c>
      <c r="O960" s="448">
        <f t="shared" si="657"/>
        <v>110568.11019871429</v>
      </c>
      <c r="P960" s="448">
        <f t="shared" si="657"/>
        <v>71049.384243947148</v>
      </c>
      <c r="Q960" s="448">
        <f t="shared" si="657"/>
        <v>26772679.332037572</v>
      </c>
      <c r="R960" s="448">
        <f t="shared" si="657"/>
        <v>9544467.5722523909</v>
      </c>
      <c r="S960" s="448">
        <f t="shared" si="657"/>
        <v>5552519.9083246486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.75000000000000011</v>
      </c>
      <c r="H961" s="467">
        <f t="shared" ref="H961:H962" si="658">SUM(I961:S961)</f>
        <v>1372390.6125000003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1372390.6125000003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425440591.70855445</v>
      </c>
      <c r="I962" s="375">
        <f>SUM(I960:I961)</f>
        <v>156435645.30395585</v>
      </c>
      <c r="J962" s="375">
        <f t="shared" ref="J962:S962" si="659">SUM(J960:J961)</f>
        <v>120699195.79902467</v>
      </c>
      <c r="K962" s="375">
        <f t="shared" si="659"/>
        <v>33468605.394719776</v>
      </c>
      <c r="L962" s="375">
        <f t="shared" si="659"/>
        <v>245018.48489687563</v>
      </c>
      <c r="M962" s="375">
        <f t="shared" si="659"/>
        <v>68648554.268638253</v>
      </c>
      <c r="N962" s="375">
        <f t="shared" si="659"/>
        <v>3892288.1502617016</v>
      </c>
      <c r="O962" s="375">
        <f t="shared" si="659"/>
        <v>110568.11019871429</v>
      </c>
      <c r="P962" s="375">
        <f t="shared" si="659"/>
        <v>71049.384243947148</v>
      </c>
      <c r="Q962" s="375">
        <f t="shared" si="659"/>
        <v>26772679.332037572</v>
      </c>
      <c r="R962" s="375">
        <f t="shared" si="659"/>
        <v>9544467.5722523909</v>
      </c>
      <c r="S962" s="375">
        <f t="shared" si="659"/>
        <v>5552519.9083246486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38"/>
      <c r="H964" s="448">
        <f>INDEX(FuncStudy,$V964,MATCH($A$1,UnbundledCategories,0))-H965</f>
        <v>306522156.40995252</v>
      </c>
      <c r="I964" s="448">
        <f t="shared" ref="I964:S964" si="660">INDEX(COSFactorTbl,MATCH($F964,COSFactors,0),MATCH(I$121,Classes,0))*$H964</f>
        <v>113073772.60076562</v>
      </c>
      <c r="J964" s="448">
        <f t="shared" si="660"/>
        <v>87242989.87200892</v>
      </c>
      <c r="K964" s="448">
        <f t="shared" si="660"/>
        <v>24191554.733667869</v>
      </c>
      <c r="L964" s="448">
        <f t="shared" si="660"/>
        <v>177102.6315030827</v>
      </c>
      <c r="M964" s="448">
        <f t="shared" si="660"/>
        <v>48628109.123884596</v>
      </c>
      <c r="N964" s="448">
        <f t="shared" si="660"/>
        <v>2813397.8310646368</v>
      </c>
      <c r="O964" s="448">
        <f t="shared" si="660"/>
        <v>79920.105965706403</v>
      </c>
      <c r="P964" s="448">
        <f t="shared" si="660"/>
        <v>51355.443331439659</v>
      </c>
      <c r="Q964" s="448">
        <f t="shared" si="660"/>
        <v>19351649.99525515</v>
      </c>
      <c r="R964" s="448">
        <f t="shared" si="660"/>
        <v>6898868.5651744967</v>
      </c>
      <c r="S964" s="448">
        <f t="shared" si="660"/>
        <v>4013435.507330942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.75</v>
      </c>
      <c r="H965" s="467">
        <f t="shared" ref="H965:H966" si="661">SUM(I965:S965)</f>
        <v>3107417.4750000006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2946503.1300000004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160914.34500000003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309629573.88495249</v>
      </c>
      <c r="I966" s="375">
        <f>SUM(I964:I965)</f>
        <v>113073772.60076562</v>
      </c>
      <c r="J966" s="375">
        <f t="shared" ref="J966:S966" si="662">SUM(J964:J965)</f>
        <v>87242989.87200892</v>
      </c>
      <c r="K966" s="375">
        <f t="shared" si="662"/>
        <v>24191554.733667869</v>
      </c>
      <c r="L966" s="375">
        <f t="shared" si="662"/>
        <v>177102.6315030827</v>
      </c>
      <c r="M966" s="375">
        <f t="shared" si="662"/>
        <v>51574612.253884599</v>
      </c>
      <c r="N966" s="375">
        <f t="shared" si="662"/>
        <v>2813397.8310646368</v>
      </c>
      <c r="O966" s="375">
        <f t="shared" si="662"/>
        <v>79920.105965706403</v>
      </c>
      <c r="P966" s="375">
        <f t="shared" si="662"/>
        <v>51355.443331439659</v>
      </c>
      <c r="Q966" s="375">
        <f t="shared" si="662"/>
        <v>19351649.99525515</v>
      </c>
      <c r="R966" s="375">
        <f t="shared" si="662"/>
        <v>7059782.9101744965</v>
      </c>
      <c r="S966" s="375">
        <f t="shared" si="662"/>
        <v>4013435.507330942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38"/>
      <c r="H968" s="448">
        <f>INDEX(FuncStudy,$V968,MATCH($A$1,UnbundledCategories,0))-H969</f>
        <v>404146339.96462178</v>
      </c>
      <c r="I968" s="448">
        <f t="shared" ref="I968:S968" si="663">INDEX(COSFactorTbl,MATCH($F968,COSFactors,0),MATCH(I$121,Classes,0))*$H968</f>
        <v>149086617.02572954</v>
      </c>
      <c r="J968" s="448">
        <f t="shared" si="663"/>
        <v>115028993.19678068</v>
      </c>
      <c r="K968" s="448">
        <f t="shared" si="663"/>
        <v>31896318.420093961</v>
      </c>
      <c r="L968" s="448">
        <f t="shared" si="663"/>
        <v>233508.01507590464</v>
      </c>
      <c r="M968" s="448">
        <f t="shared" si="663"/>
        <v>64115666.390960045</v>
      </c>
      <c r="N968" s="448">
        <f t="shared" si="663"/>
        <v>3709436.373560173</v>
      </c>
      <c r="O968" s="448">
        <f t="shared" si="663"/>
        <v>105373.84538175669</v>
      </c>
      <c r="P968" s="448">
        <f t="shared" si="663"/>
        <v>67711.62875385533</v>
      </c>
      <c r="Q968" s="448">
        <f t="shared" si="663"/>
        <v>25514953.337985918</v>
      </c>
      <c r="R968" s="448">
        <f t="shared" si="663"/>
        <v>9096087.9081879165</v>
      </c>
      <c r="S968" s="448">
        <f t="shared" si="663"/>
        <v>5291673.8221119652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.75</v>
      </c>
      <c r="H969" s="467">
        <f t="shared" ref="H969:H970" si="664">SUM(I969:S969)</f>
        <v>2426417.0474999999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2348109.6524999999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78307.395000000004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406572757.01212174</v>
      </c>
      <c r="I970" s="375">
        <f>SUM(I968:I969)</f>
        <v>149086617.02572954</v>
      </c>
      <c r="J970" s="375">
        <f t="shared" ref="J970:S970" si="665">SUM(J968:J969)</f>
        <v>115028993.19678068</v>
      </c>
      <c r="K970" s="375">
        <f t="shared" si="665"/>
        <v>31896318.420093961</v>
      </c>
      <c r="L970" s="375">
        <f t="shared" si="665"/>
        <v>233508.01507590464</v>
      </c>
      <c r="M970" s="375">
        <f t="shared" si="665"/>
        <v>66463776.043460041</v>
      </c>
      <c r="N970" s="375">
        <f t="shared" si="665"/>
        <v>3709436.373560173</v>
      </c>
      <c r="O970" s="375">
        <f t="shared" si="665"/>
        <v>105373.84538175669</v>
      </c>
      <c r="P970" s="375">
        <f t="shared" si="665"/>
        <v>67711.62875385533</v>
      </c>
      <c r="Q970" s="375">
        <f t="shared" si="665"/>
        <v>25514953.337985918</v>
      </c>
      <c r="R970" s="375">
        <f t="shared" si="665"/>
        <v>9174395.3031879161</v>
      </c>
      <c r="S970" s="375">
        <f t="shared" si="665"/>
        <v>5291673.8221119652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38"/>
      <c r="H972" s="448">
        <f>INDEX(FuncStudy,$V972,MATCH($A$1,UnbundledCategories,0))-H973</f>
        <v>1154422.9756994275</v>
      </c>
      <c r="I972" s="448">
        <f t="shared" ref="I972:S972" si="666">INDEX(COSFactorTbl,MATCH($F972,COSFactors,0),MATCH(I$121,Classes,0))*$H972</f>
        <v>425858.15840586292</v>
      </c>
      <c r="J972" s="448">
        <f t="shared" si="666"/>
        <v>328574.32936188689</v>
      </c>
      <c r="K972" s="448">
        <f t="shared" si="666"/>
        <v>91110.172685479847</v>
      </c>
      <c r="L972" s="448">
        <f t="shared" si="666"/>
        <v>667.00348600754376</v>
      </c>
      <c r="M972" s="448">
        <f t="shared" si="666"/>
        <v>183143.06246218423</v>
      </c>
      <c r="N972" s="448">
        <f t="shared" si="666"/>
        <v>10595.811846045393</v>
      </c>
      <c r="O972" s="448">
        <f t="shared" si="666"/>
        <v>300.99490238399193</v>
      </c>
      <c r="P972" s="448">
        <f t="shared" si="666"/>
        <v>193.41474170550021</v>
      </c>
      <c r="Q972" s="448">
        <f t="shared" si="666"/>
        <v>72882.135614164377</v>
      </c>
      <c r="R972" s="448">
        <f t="shared" si="666"/>
        <v>25982.501464972047</v>
      </c>
      <c r="S972" s="448">
        <f t="shared" si="666"/>
        <v>15115.390728734581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.75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1154422.9756994275</v>
      </c>
      <c r="I974" s="375">
        <f>SUM(I972:I973)</f>
        <v>425858.15840586292</v>
      </c>
      <c r="J974" s="375">
        <f t="shared" ref="J974:S974" si="668">SUM(J972:J973)</f>
        <v>328574.32936188689</v>
      </c>
      <c r="K974" s="375">
        <f t="shared" si="668"/>
        <v>91110.172685479847</v>
      </c>
      <c r="L974" s="375">
        <f t="shared" si="668"/>
        <v>667.00348600754376</v>
      </c>
      <c r="M974" s="375">
        <f t="shared" si="668"/>
        <v>183143.06246218423</v>
      </c>
      <c r="N974" s="375">
        <f t="shared" si="668"/>
        <v>10595.811846045393</v>
      </c>
      <c r="O974" s="375">
        <f t="shared" si="668"/>
        <v>300.99490238399193</v>
      </c>
      <c r="P974" s="375">
        <f t="shared" si="668"/>
        <v>193.41474170550021</v>
      </c>
      <c r="Q974" s="375">
        <f t="shared" si="668"/>
        <v>72882.135614164377</v>
      </c>
      <c r="R974" s="375">
        <f t="shared" si="668"/>
        <v>25982.501464972047</v>
      </c>
      <c r="S974" s="375">
        <f t="shared" si="668"/>
        <v>15115.390728734581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38"/>
      <c r="H976" s="448">
        <f>INDEX(FuncStudy,$V976,MATCH($A$1,UnbundledCategories,0))-H977</f>
        <v>2635660.943421402</v>
      </c>
      <c r="I976" s="448">
        <f t="shared" ref="I976:S976" si="669">INDEX(COSFactorTbl,MATCH($F976,COSFactors,0),MATCH(I$121,Classes,0))*$H976</f>
        <v>972275.96745262365</v>
      </c>
      <c r="J976" s="448">
        <f t="shared" si="669"/>
        <v>750167.43874602602</v>
      </c>
      <c r="K976" s="448">
        <f t="shared" si="669"/>
        <v>208013.46538517071</v>
      </c>
      <c r="L976" s="448">
        <f t="shared" si="669"/>
        <v>1522.8344152895036</v>
      </c>
      <c r="M976" s="448">
        <f t="shared" si="669"/>
        <v>418133.58444092912</v>
      </c>
      <c r="N976" s="448">
        <f t="shared" si="669"/>
        <v>24191.27827003237</v>
      </c>
      <c r="O976" s="448">
        <f t="shared" si="669"/>
        <v>687.20090043406981</v>
      </c>
      <c r="P976" s="448">
        <f t="shared" si="669"/>
        <v>441.58483617000854</v>
      </c>
      <c r="Q976" s="448">
        <f t="shared" si="669"/>
        <v>166397.06793345165</v>
      </c>
      <c r="R976" s="448">
        <f t="shared" si="669"/>
        <v>59320.600650836597</v>
      </c>
      <c r="S976" s="448">
        <f t="shared" si="669"/>
        <v>34509.920390437925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.75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2635660.9434214015</v>
      </c>
      <c r="I978" s="375">
        <f>SUM(I976:I977)</f>
        <v>972275.96745262365</v>
      </c>
      <c r="J978" s="375">
        <f t="shared" ref="J978:S978" si="671">SUM(J976:J977)</f>
        <v>750167.43874602602</v>
      </c>
      <c r="K978" s="375">
        <f t="shared" si="671"/>
        <v>208013.46538517071</v>
      </c>
      <c r="L978" s="375">
        <f t="shared" si="671"/>
        <v>1522.8344152895036</v>
      </c>
      <c r="M978" s="375">
        <f t="shared" si="671"/>
        <v>418133.58444092912</v>
      </c>
      <c r="N978" s="375">
        <f t="shared" si="671"/>
        <v>24191.27827003237</v>
      </c>
      <c r="O978" s="375">
        <f t="shared" si="671"/>
        <v>687.20090043406981</v>
      </c>
      <c r="P978" s="375">
        <f t="shared" si="671"/>
        <v>441.58483617000854</v>
      </c>
      <c r="Q978" s="375">
        <f t="shared" si="671"/>
        <v>166397.06793345165</v>
      </c>
      <c r="R978" s="375">
        <f t="shared" si="671"/>
        <v>59320.600650836597</v>
      </c>
      <c r="S978" s="375">
        <f t="shared" si="671"/>
        <v>34509.920390437925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38"/>
      <c r="H980" s="448">
        <f>INDEX(FuncStudy,$V980,MATCH($A$1,UnbundledCategories,0))-H981</f>
        <v>3905893.2651503505</v>
      </c>
      <c r="I980" s="448">
        <f t="shared" ref="I980:S980" si="672">INDEX(COSFactorTbl,MATCH($F980,COSFactors,0),MATCH(I$121,Classes,0))*$H980</f>
        <v>1440855.3431804467</v>
      </c>
      <c r="J980" s="448">
        <f t="shared" si="672"/>
        <v>1111703.6711594649</v>
      </c>
      <c r="K980" s="448">
        <f t="shared" si="672"/>
        <v>308263.62379291095</v>
      </c>
      <c r="L980" s="448">
        <f t="shared" si="672"/>
        <v>2256.7503234680839</v>
      </c>
      <c r="M980" s="448">
        <f t="shared" si="672"/>
        <v>619649.18343439559</v>
      </c>
      <c r="N980" s="448">
        <f t="shared" si="672"/>
        <v>35850.040236070752</v>
      </c>
      <c r="O980" s="448">
        <f t="shared" si="672"/>
        <v>1018.3909943007939</v>
      </c>
      <c r="P980" s="448">
        <f t="shared" si="672"/>
        <v>654.40254820864141</v>
      </c>
      <c r="Q980" s="448">
        <f t="shared" si="672"/>
        <v>246590.58996349835</v>
      </c>
      <c r="R980" s="448">
        <f t="shared" si="672"/>
        <v>87909.61339131961</v>
      </c>
      <c r="S980" s="448">
        <f t="shared" si="672"/>
        <v>51141.656126265647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.75000000000000011</v>
      </c>
      <c r="H981" s="467">
        <f t="shared" ref="H981:H982" si="673">SUM(I981:S981)</f>
        <v>9604.7850000000017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9604.7850000000017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3915498.0501503507</v>
      </c>
      <c r="I982" s="375">
        <f>SUM(I980:I981)</f>
        <v>1440855.3431804467</v>
      </c>
      <c r="J982" s="375">
        <f t="shared" ref="J982:S982" si="674">SUM(J980:J981)</f>
        <v>1111703.6711594649</v>
      </c>
      <c r="K982" s="375">
        <f t="shared" si="674"/>
        <v>308263.62379291095</v>
      </c>
      <c r="L982" s="375">
        <f t="shared" si="674"/>
        <v>2256.7503234680839</v>
      </c>
      <c r="M982" s="375">
        <f t="shared" si="674"/>
        <v>629253.96843439562</v>
      </c>
      <c r="N982" s="375">
        <f t="shared" si="674"/>
        <v>35850.040236070752</v>
      </c>
      <c r="O982" s="375">
        <f t="shared" si="674"/>
        <v>1018.3909943007939</v>
      </c>
      <c r="P982" s="375">
        <f t="shared" si="674"/>
        <v>654.40254820864141</v>
      </c>
      <c r="Q982" s="375">
        <f t="shared" si="674"/>
        <v>246590.58996349835</v>
      </c>
      <c r="R982" s="375">
        <f t="shared" si="674"/>
        <v>87909.61339131961</v>
      </c>
      <c r="S982" s="375">
        <f t="shared" si="674"/>
        <v>51141.656126265647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38"/>
      <c r="H984" s="448">
        <f>INDEX(FuncStudy,$V984,MATCH($A$1,UnbundledCategories,0))</f>
        <v>27982769.319901757</v>
      </c>
      <c r="I984" s="448">
        <f t="shared" ref="I984:S985" si="675">INDEX(COSFactorTbl,MATCH($F984,COSFactors,0),MATCH(I$121,Classes,0))*$H984</f>
        <v>10322638.11489849</v>
      </c>
      <c r="J984" s="448">
        <f t="shared" si="675"/>
        <v>7964515.482208333</v>
      </c>
      <c r="K984" s="448">
        <f t="shared" si="675"/>
        <v>2208475.5749161416</v>
      </c>
      <c r="L984" s="448">
        <f t="shared" si="675"/>
        <v>16167.908190852781</v>
      </c>
      <c r="M984" s="448">
        <f t="shared" si="675"/>
        <v>4439317.4575503217</v>
      </c>
      <c r="N984" s="448">
        <f t="shared" si="675"/>
        <v>256838.40748693584</v>
      </c>
      <c r="O984" s="448">
        <f t="shared" si="675"/>
        <v>7296.0007702329112</v>
      </c>
      <c r="P984" s="448">
        <f t="shared" si="675"/>
        <v>4688.2990153017945</v>
      </c>
      <c r="Q984" s="448">
        <f t="shared" si="675"/>
        <v>1766634.9608100315</v>
      </c>
      <c r="R984" s="448">
        <f t="shared" si="675"/>
        <v>629805.85119402932</v>
      </c>
      <c r="S984" s="448">
        <f t="shared" si="675"/>
        <v>366391.26286108204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2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2056157786.6605997</v>
      </c>
      <c r="I987" s="375">
        <f>I950+I954+I958+I962+I966+I970+I974+I978+I982+I984+I985</f>
        <v>755673295.49639702</v>
      </c>
      <c r="J987" s="375">
        <f t="shared" ref="J987:S987" si="677">J950+J954+J958+J962+J966+J970+J974+J978+J982+J984+J985</f>
        <v>583045883.66669023</v>
      </c>
      <c r="K987" s="375">
        <f t="shared" si="677"/>
        <v>161672432.68089637</v>
      </c>
      <c r="L987" s="375">
        <f t="shared" si="677"/>
        <v>1183578.880502589</v>
      </c>
      <c r="M987" s="375">
        <f t="shared" si="677"/>
        <v>332391061.9951936</v>
      </c>
      <c r="N987" s="375">
        <f t="shared" si="677"/>
        <v>18801969.38373518</v>
      </c>
      <c r="O987" s="375">
        <f t="shared" si="677"/>
        <v>534106.96806553437</v>
      </c>
      <c r="P987" s="375">
        <f t="shared" si="677"/>
        <v>343209.00604394189</v>
      </c>
      <c r="Q987" s="375">
        <f t="shared" si="677"/>
        <v>129327294.81697933</v>
      </c>
      <c r="R987" s="375">
        <f t="shared" si="677"/>
        <v>46363119.079503991</v>
      </c>
      <c r="S987" s="375">
        <f t="shared" si="677"/>
        <v>26821834.686591953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8"/>
      <c r="H1059" s="448">
        <f>INDEX(FuncStudy,$V1059,MATCH($A$1,UnbundledCategories,0))</f>
        <v>969048.65878359554</v>
      </c>
      <c r="I1059" s="448">
        <f t="shared" ref="I1059:S1063" si="718">INDEX(COSFactorTbl,MATCH($F1059,COSFactors,0),MATCH(I$121,Classes,0))*$H1059</f>
        <v>339528.79017434374</v>
      </c>
      <c r="J1059" s="448">
        <f t="shared" si="718"/>
        <v>273344.96368398692</v>
      </c>
      <c r="K1059" s="448">
        <f t="shared" si="718"/>
        <v>78610.373416075061</v>
      </c>
      <c r="L1059" s="448">
        <f t="shared" si="718"/>
        <v>1204.7487842727724</v>
      </c>
      <c r="M1059" s="448">
        <f t="shared" si="718"/>
        <v>165750.98724473335</v>
      </c>
      <c r="N1059" s="448">
        <f t="shared" si="718"/>
        <v>9493.0117119028328</v>
      </c>
      <c r="O1059" s="448">
        <f t="shared" si="718"/>
        <v>270.13446944655203</v>
      </c>
      <c r="P1059" s="448">
        <f t="shared" si="718"/>
        <v>289.20726326117392</v>
      </c>
      <c r="Q1059" s="448">
        <f t="shared" si="718"/>
        <v>60702.464109888329</v>
      </c>
      <c r="R1059" s="448">
        <f t="shared" si="718"/>
        <v>22754.808170205837</v>
      </c>
      <c r="S1059" s="448">
        <f t="shared" si="718"/>
        <v>17099.169755479099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8"/>
      <c r="H1061" s="448">
        <f>INDEX(FuncStudy,$V1061,MATCH($A$1,UnbundledCategories,0))</f>
        <v>36.611174537715087</v>
      </c>
      <c r="I1061" s="448">
        <f t="shared" si="718"/>
        <v>12.827578558599592</v>
      </c>
      <c r="J1061" s="448">
        <f t="shared" si="718"/>
        <v>10.327118337898316</v>
      </c>
      <c r="K1061" s="448">
        <f t="shared" si="718"/>
        <v>2.9699417831335038</v>
      </c>
      <c r="L1061" s="448">
        <f t="shared" si="718"/>
        <v>4.5516050835338301E-2</v>
      </c>
      <c r="M1061" s="448">
        <f t="shared" si="718"/>
        <v>6.2621605930839834</v>
      </c>
      <c r="N1061" s="448">
        <f t="shared" si="718"/>
        <v>0.3586510393702137</v>
      </c>
      <c r="O1061" s="448">
        <f t="shared" si="718"/>
        <v>1.0205824155388843E-2</v>
      </c>
      <c r="P1061" s="448">
        <f t="shared" si="718"/>
        <v>1.0926404465716594E-2</v>
      </c>
      <c r="Q1061" s="448">
        <f t="shared" si="718"/>
        <v>2.2933714300643837</v>
      </c>
      <c r="R1061" s="448">
        <f t="shared" si="718"/>
        <v>0.85968877407803279</v>
      </c>
      <c r="S1061" s="448">
        <f t="shared" si="718"/>
        <v>0.64601574203062273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8"/>
      <c r="H1062" s="448">
        <f>INDEX(FuncStudy,$V1062,MATCH($A$1,UnbundledCategories,0))</f>
        <v>235.26884112813505</v>
      </c>
      <c r="I1062" s="448">
        <f t="shared" si="718"/>
        <v>82.431923588054019</v>
      </c>
      <c r="J1062" s="448">
        <f t="shared" si="718"/>
        <v>66.363595110764336</v>
      </c>
      <c r="K1062" s="448">
        <f t="shared" si="718"/>
        <v>19.0852866743197</v>
      </c>
      <c r="L1062" s="448">
        <f t="shared" si="718"/>
        <v>0.29249289780987303</v>
      </c>
      <c r="M1062" s="448">
        <f t="shared" si="718"/>
        <v>40.241573352841478</v>
      </c>
      <c r="N1062" s="448">
        <f t="shared" si="718"/>
        <v>2.3047448072202017</v>
      </c>
      <c r="O1062" s="448">
        <f t="shared" si="718"/>
        <v>6.5584140692409351E-2</v>
      </c>
      <c r="P1062" s="448">
        <f t="shared" si="718"/>
        <v>7.0214696709559793E-2</v>
      </c>
      <c r="Q1062" s="448">
        <f t="shared" si="718"/>
        <v>14.737545174132384</v>
      </c>
      <c r="R1062" s="448">
        <f t="shared" si="718"/>
        <v>5.5244876506174183</v>
      </c>
      <c r="S1062" s="448">
        <f t="shared" si="718"/>
        <v>4.1513930349736992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8"/>
      <c r="H1063" s="448">
        <f>INDEX(FuncStudy,$V1063,MATCH($A$1,UnbundledCategories,0))</f>
        <v>602523.73422314832</v>
      </c>
      <c r="I1063" s="448">
        <f t="shared" si="718"/>
        <v>211108.23762854838</v>
      </c>
      <c r="J1063" s="448">
        <f t="shared" si="718"/>
        <v>169957.23254671588</v>
      </c>
      <c r="K1063" s="448">
        <f t="shared" si="718"/>
        <v>48877.438000672111</v>
      </c>
      <c r="L1063" s="448">
        <f t="shared" si="718"/>
        <v>749.0745998369232</v>
      </c>
      <c r="M1063" s="448">
        <f t="shared" si="718"/>
        <v>103058.70905515853</v>
      </c>
      <c r="N1063" s="448">
        <f t="shared" si="718"/>
        <v>5902.4537249342548</v>
      </c>
      <c r="O1063" s="448">
        <f t="shared" si="718"/>
        <v>167.96104901237268</v>
      </c>
      <c r="P1063" s="448">
        <f t="shared" si="718"/>
        <v>179.81990754036374</v>
      </c>
      <c r="Q1063" s="448">
        <f t="shared" si="718"/>
        <v>37742.867729621699</v>
      </c>
      <c r="R1063" s="448">
        <f t="shared" si="718"/>
        <v>14148.218323168396</v>
      </c>
      <c r="S1063" s="448">
        <f t="shared" si="718"/>
        <v>10631.721657939506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1571844.2730224102</v>
      </c>
      <c r="I1064" s="375">
        <f>SUM(I1059:I1063)</f>
        <v>550732.28730503877</v>
      </c>
      <c r="J1064" s="375">
        <f t="shared" ref="J1064:S1064" si="721">SUM(J1059:J1063)</f>
        <v>443378.88694415148</v>
      </c>
      <c r="K1064" s="375">
        <f t="shared" si="721"/>
        <v>127509.86664520463</v>
      </c>
      <c r="L1064" s="375">
        <f t="shared" si="721"/>
        <v>1954.1613930583408</v>
      </c>
      <c r="M1064" s="375">
        <f t="shared" si="721"/>
        <v>268856.20003383781</v>
      </c>
      <c r="N1064" s="375">
        <f t="shared" si="721"/>
        <v>15398.128832683677</v>
      </c>
      <c r="O1064" s="375">
        <f t="shared" si="721"/>
        <v>438.17130842377253</v>
      </c>
      <c r="P1064" s="375">
        <f t="shared" si="721"/>
        <v>469.1083119027129</v>
      </c>
      <c r="Q1064" s="375">
        <f t="shared" si="721"/>
        <v>98462.36275611422</v>
      </c>
      <c r="R1064" s="375">
        <f t="shared" si="721"/>
        <v>36909.410669798934</v>
      </c>
      <c r="S1064" s="375">
        <f t="shared" si="721"/>
        <v>27735.688822195607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8"/>
      <c r="H1067" s="448">
        <f t="shared" ref="H1067:H1073" si="722">INDEX(FuncStudy,$V1067,MATCH($A$1,UnbundledCategories,0))</f>
        <v>10172206.054380521</v>
      </c>
      <c r="I1067" s="448">
        <f t="shared" ref="I1067:S1073" si="723">INDEX(COSFactorTbl,MATCH($F1067,COSFactors,0),MATCH(I$121,Classes,0))*$H1067</f>
        <v>3564069.5477390201</v>
      </c>
      <c r="J1067" s="448">
        <f t="shared" si="723"/>
        <v>2869330.9353639088</v>
      </c>
      <c r="K1067" s="448">
        <f t="shared" si="723"/>
        <v>825181.38707695715</v>
      </c>
      <c r="L1067" s="448">
        <f t="shared" si="723"/>
        <v>12646.37514979916</v>
      </c>
      <c r="M1067" s="448">
        <f t="shared" si="723"/>
        <v>1739905.608132056</v>
      </c>
      <c r="N1067" s="448">
        <f t="shared" si="723"/>
        <v>99649.14592765327</v>
      </c>
      <c r="O1067" s="448">
        <f t="shared" si="723"/>
        <v>2835.630038485745</v>
      </c>
      <c r="P1067" s="448">
        <f t="shared" si="723"/>
        <v>3035.8391682920678</v>
      </c>
      <c r="Q1067" s="448">
        <f t="shared" si="723"/>
        <v>637200.17290928971</v>
      </c>
      <c r="R1067" s="448">
        <f t="shared" si="723"/>
        <v>238859.62313366708</v>
      </c>
      <c r="S1067" s="448">
        <f t="shared" si="723"/>
        <v>179491.78974139376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8"/>
      <c r="H1068" s="448">
        <f t="shared" si="722"/>
        <v>36932.515275233432</v>
      </c>
      <c r="I1068" s="448">
        <f t="shared" si="723"/>
        <v>12940.167777783166</v>
      </c>
      <c r="J1068" s="448">
        <f t="shared" si="723"/>
        <v>10417.760713212467</v>
      </c>
      <c r="K1068" s="448">
        <f t="shared" si="723"/>
        <v>2996.009323851039</v>
      </c>
      <c r="L1068" s="448">
        <f t="shared" si="723"/>
        <v>45.915550756579094</v>
      </c>
      <c r="M1068" s="448">
        <f t="shared" si="723"/>
        <v>6317.1243392311326</v>
      </c>
      <c r="N1068" s="448">
        <f t="shared" si="723"/>
        <v>361.79896322019073</v>
      </c>
      <c r="O1068" s="448">
        <f t="shared" si="723"/>
        <v>10.295401916891599</v>
      </c>
      <c r="P1068" s="448">
        <f t="shared" si="723"/>
        <v>11.022306848357177</v>
      </c>
      <c r="Q1068" s="448">
        <f t="shared" si="723"/>
        <v>2313.5006303985938</v>
      </c>
      <c r="R1068" s="448">
        <f t="shared" si="723"/>
        <v>867.2343671431745</v>
      </c>
      <c r="S1068" s="448">
        <f t="shared" si="723"/>
        <v>651.68590087184566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8"/>
      <c r="H1069" s="448">
        <f t="shared" si="722"/>
        <v>163872.57017642382</v>
      </c>
      <c r="I1069" s="448">
        <f t="shared" si="723"/>
        <v>57416.575515003758</v>
      </c>
      <c r="J1069" s="448">
        <f t="shared" si="723"/>
        <v>46224.450483120003</v>
      </c>
      <c r="K1069" s="448">
        <f t="shared" si="723"/>
        <v>13293.536725380704</v>
      </c>
      <c r="L1069" s="448">
        <f t="shared" si="723"/>
        <v>203.73102826799277</v>
      </c>
      <c r="M1069" s="448">
        <f t="shared" si="723"/>
        <v>28029.593811284376</v>
      </c>
      <c r="N1069" s="448">
        <f t="shared" si="723"/>
        <v>1605.3313874838261</v>
      </c>
      <c r="O1069" s="448">
        <f t="shared" si="723"/>
        <v>45.681534565063366</v>
      </c>
      <c r="P1069" s="448">
        <f t="shared" si="723"/>
        <v>48.906870789944371</v>
      </c>
      <c r="Q1069" s="448">
        <f t="shared" si="723"/>
        <v>10265.190214716511</v>
      </c>
      <c r="R1069" s="448">
        <f t="shared" si="723"/>
        <v>3847.9893294562003</v>
      </c>
      <c r="S1069" s="448">
        <f t="shared" si="723"/>
        <v>2891.5832763554586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8"/>
      <c r="H1072" s="448">
        <f t="shared" si="722"/>
        <v>1108220.6301864386</v>
      </c>
      <c r="I1072" s="448">
        <f t="shared" si="723"/>
        <v>388290.93503495393</v>
      </c>
      <c r="J1072" s="448">
        <f t="shared" si="723"/>
        <v>312601.97841087525</v>
      </c>
      <c r="K1072" s="448">
        <f t="shared" si="723"/>
        <v>89900.168352442619</v>
      </c>
      <c r="L1072" s="448">
        <f t="shared" si="723"/>
        <v>1377.7713273955146</v>
      </c>
      <c r="M1072" s="448">
        <f t="shared" si="723"/>
        <v>189555.66562463343</v>
      </c>
      <c r="N1072" s="448">
        <f t="shared" si="723"/>
        <v>10856.37065422281</v>
      </c>
      <c r="O1072" s="448">
        <f t="shared" si="723"/>
        <v>308.93040225753106</v>
      </c>
      <c r="P1072" s="448">
        <f t="shared" si="723"/>
        <v>330.74237566987597</v>
      </c>
      <c r="Q1072" s="448">
        <f t="shared" si="723"/>
        <v>69420.376799420337</v>
      </c>
      <c r="R1072" s="448">
        <f t="shared" si="723"/>
        <v>26022.788042255037</v>
      </c>
      <c r="S1072" s="448">
        <f t="shared" si="723"/>
        <v>19554.903162312414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8"/>
      <c r="H1073" s="448">
        <f t="shared" si="722"/>
        <v>7741837.7737137247</v>
      </c>
      <c r="I1073" s="448">
        <f t="shared" si="723"/>
        <v>2712533.3585772603</v>
      </c>
      <c r="J1073" s="448">
        <f t="shared" si="723"/>
        <v>2183783.3899480961</v>
      </c>
      <c r="K1073" s="448">
        <f t="shared" si="723"/>
        <v>628027.03744747548</v>
      </c>
      <c r="L1073" s="448">
        <f t="shared" si="723"/>
        <v>9624.872354321582</v>
      </c>
      <c r="M1073" s="448">
        <f t="shared" si="723"/>
        <v>1324203.1165827988</v>
      </c>
      <c r="N1073" s="448">
        <f t="shared" si="723"/>
        <v>75840.728936944346</v>
      </c>
      <c r="O1073" s="448">
        <f t="shared" si="723"/>
        <v>2158.1343935490268</v>
      </c>
      <c r="P1073" s="448">
        <f t="shared" si="723"/>
        <v>2310.5090697491282</v>
      </c>
      <c r="Q1073" s="448">
        <f t="shared" si="723"/>
        <v>484958.75345758296</v>
      </c>
      <c r="R1073" s="448">
        <f t="shared" si="723"/>
        <v>181790.69939257772</v>
      </c>
      <c r="S1073" s="448">
        <f t="shared" si="723"/>
        <v>136607.17355337029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19223069.543732341</v>
      </c>
      <c r="I1075" s="375">
        <f>SUM(I1067:I1073)</f>
        <v>6735250.5846440215</v>
      </c>
      <c r="J1075" s="375">
        <f t="shared" ref="J1075:S1075" si="727">SUM(J1067:J1073)</f>
        <v>5422358.514919213</v>
      </c>
      <c r="K1075" s="375">
        <f t="shared" si="727"/>
        <v>1559398.138926107</v>
      </c>
      <c r="L1075" s="375">
        <f t="shared" si="727"/>
        <v>23898.665410540831</v>
      </c>
      <c r="M1075" s="375">
        <f t="shared" si="727"/>
        <v>3288011.1084900033</v>
      </c>
      <c r="N1075" s="375">
        <f t="shared" si="727"/>
        <v>188313.37586952443</v>
      </c>
      <c r="O1075" s="375">
        <f t="shared" si="727"/>
        <v>5358.6717707742573</v>
      </c>
      <c r="P1075" s="375">
        <f t="shared" si="727"/>
        <v>5737.0197913493739</v>
      </c>
      <c r="Q1075" s="375">
        <f t="shared" si="727"/>
        <v>1204157.9940114082</v>
      </c>
      <c r="R1075" s="375">
        <f t="shared" si="727"/>
        <v>451388.33426509926</v>
      </c>
      <c r="S1075" s="375">
        <f t="shared" si="727"/>
        <v>339197.13563430379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8"/>
      <c r="H1078" s="448">
        <f t="shared" ref="H1078:H1086" si="729">INDEX(FuncStudy,$V1078,MATCH($A$1,UnbundledCategories,0))</f>
        <v>329664.43355463794</v>
      </c>
      <c r="I1078" s="448">
        <f t="shared" ref="I1078:S1086" si="730">INDEX(COSFactorTbl,MATCH($F1078,COSFactors,0),MATCH(I$121,Classes,0))*$H1078</f>
        <v>115505.62014999134</v>
      </c>
      <c r="J1078" s="448">
        <f t="shared" si="730"/>
        <v>92990.286711720371</v>
      </c>
      <c r="K1078" s="448">
        <f t="shared" si="730"/>
        <v>26742.768785479748</v>
      </c>
      <c r="L1078" s="448">
        <f t="shared" si="730"/>
        <v>409.84817629432911</v>
      </c>
      <c r="M1078" s="448">
        <f t="shared" si="730"/>
        <v>56387.473245922462</v>
      </c>
      <c r="N1078" s="448">
        <f t="shared" si="730"/>
        <v>3229.4645891779328</v>
      </c>
      <c r="O1078" s="448">
        <f t="shared" si="730"/>
        <v>91.898096185866962</v>
      </c>
      <c r="P1078" s="448">
        <f t="shared" si="730"/>
        <v>98.386544121076213</v>
      </c>
      <c r="Q1078" s="448">
        <f t="shared" si="730"/>
        <v>20650.607443465808</v>
      </c>
      <c r="R1078" s="448">
        <f t="shared" si="730"/>
        <v>7741.0467246212365</v>
      </c>
      <c r="S1078" s="448">
        <f t="shared" si="730"/>
        <v>5817.0330876578255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8"/>
      <c r="H1082" s="448">
        <f t="shared" si="729"/>
        <v>517138.38958078605</v>
      </c>
      <c r="I1082" s="448">
        <f t="shared" si="730"/>
        <v>181191.49144427368</v>
      </c>
      <c r="J1082" s="448">
        <f t="shared" si="730"/>
        <v>145872.11182665991</v>
      </c>
      <c r="K1082" s="448">
        <f t="shared" si="730"/>
        <v>41950.877847313182</v>
      </c>
      <c r="L1082" s="448">
        <f t="shared" si="730"/>
        <v>642.92111701623264</v>
      </c>
      <c r="M1082" s="448">
        <f t="shared" si="730"/>
        <v>88453.96754664788</v>
      </c>
      <c r="N1082" s="448">
        <f t="shared" si="730"/>
        <v>5066.0002926243942</v>
      </c>
      <c r="O1082" s="448">
        <f t="shared" si="730"/>
        <v>144.15881311388986</v>
      </c>
      <c r="P1082" s="448">
        <f t="shared" si="730"/>
        <v>154.33711921719831</v>
      </c>
      <c r="Q1082" s="448">
        <f t="shared" si="730"/>
        <v>32394.219060968091</v>
      </c>
      <c r="R1082" s="448">
        <f t="shared" si="730"/>
        <v>12143.234238754372</v>
      </c>
      <c r="S1082" s="448">
        <f t="shared" si="730"/>
        <v>9125.0702741972927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8"/>
      <c r="H1084" s="448">
        <f t="shared" si="729"/>
        <v>5172074.5383938048</v>
      </c>
      <c r="I1084" s="448">
        <f t="shared" si="730"/>
        <v>1812156.8971744843</v>
      </c>
      <c r="J1084" s="448">
        <f t="shared" si="730"/>
        <v>1458915.9316754639</v>
      </c>
      <c r="K1084" s="448">
        <f t="shared" si="730"/>
        <v>419564.80421661335</v>
      </c>
      <c r="L1084" s="448">
        <f t="shared" si="730"/>
        <v>6430.0697966185335</v>
      </c>
      <c r="M1084" s="448">
        <f t="shared" si="730"/>
        <v>884657.80646992824</v>
      </c>
      <c r="N1084" s="448">
        <f t="shared" si="730"/>
        <v>50666.768611431864</v>
      </c>
      <c r="O1084" s="448">
        <f t="shared" si="730"/>
        <v>1441.7806564231971</v>
      </c>
      <c r="P1084" s="448">
        <f t="shared" si="730"/>
        <v>1543.5773106680588</v>
      </c>
      <c r="Q1084" s="448">
        <f t="shared" si="730"/>
        <v>323985.4533565059</v>
      </c>
      <c r="R1084" s="448">
        <f t="shared" si="730"/>
        <v>121448.55977705753</v>
      </c>
      <c r="S1084" s="448">
        <f t="shared" si="730"/>
        <v>91262.889348610668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2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2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6018877.3615292292</v>
      </c>
      <c r="I1087" s="375">
        <f>SUM(I1078:I1086)</f>
        <v>2108854.0087687494</v>
      </c>
      <c r="J1087" s="375">
        <f t="shared" ref="J1087:S1087" si="733">SUM(J1078:J1086)</f>
        <v>1697778.3302138443</v>
      </c>
      <c r="K1087" s="375">
        <f t="shared" si="733"/>
        <v>488258.4508494063</v>
      </c>
      <c r="L1087" s="375">
        <f t="shared" si="733"/>
        <v>7482.8390899290953</v>
      </c>
      <c r="M1087" s="375">
        <f t="shared" si="733"/>
        <v>1029499.2472624986</v>
      </c>
      <c r="N1087" s="375">
        <f t="shared" si="733"/>
        <v>58962.233493234191</v>
      </c>
      <c r="O1087" s="375">
        <f t="shared" si="733"/>
        <v>1677.837565722954</v>
      </c>
      <c r="P1087" s="375">
        <f t="shared" si="733"/>
        <v>1796.3009740063333</v>
      </c>
      <c r="Q1087" s="375">
        <f t="shared" si="733"/>
        <v>377030.27986093977</v>
      </c>
      <c r="R1087" s="375">
        <f t="shared" si="733"/>
        <v>141332.84074043314</v>
      </c>
      <c r="S1087" s="375">
        <f t="shared" si="733"/>
        <v>106204.99271046578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8"/>
      <c r="H1090" s="448">
        <f t="shared" ref="H1090:H1098" si="734">INDEX(FuncStudy,$V1090,MATCH($A$1,UnbundledCategories,0))</f>
        <v>8113766.3125551045</v>
      </c>
      <c r="I1090" s="448">
        <f t="shared" ref="I1090:S1098" si="735">INDEX(COSFactorTbl,MATCH($F1090,COSFactors,0),MATCH(I$121,Classes,0))*$H1090</f>
        <v>2842847.1933671865</v>
      </c>
      <c r="J1090" s="448">
        <f t="shared" si="735"/>
        <v>2288695.3487245012</v>
      </c>
      <c r="K1090" s="448">
        <f t="shared" si="735"/>
        <v>658198.32044488098</v>
      </c>
      <c r="L1090" s="448">
        <f t="shared" si="735"/>
        <v>10087.2644653307</v>
      </c>
      <c r="M1090" s="448">
        <f t="shared" si="735"/>
        <v>1387819.6563082996</v>
      </c>
      <c r="N1090" s="448">
        <f t="shared" si="735"/>
        <v>79484.221906269639</v>
      </c>
      <c r="O1090" s="448">
        <f t="shared" si="735"/>
        <v>2261.8141392473117</v>
      </c>
      <c r="P1090" s="448">
        <f t="shared" si="735"/>
        <v>2421.5091045482718</v>
      </c>
      <c r="Q1090" s="448">
        <f t="shared" si="735"/>
        <v>508256.83924081078</v>
      </c>
      <c r="R1090" s="448">
        <f t="shared" si="735"/>
        <v>190524.17472185992</v>
      </c>
      <c r="S1090" s="448">
        <f t="shared" si="735"/>
        <v>143169.97013217065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8"/>
      <c r="H1091" s="448">
        <f t="shared" si="734"/>
        <v>692891.04093259946</v>
      </c>
      <c r="I1091" s="448">
        <f t="shared" si="735"/>
        <v>242770.53037336055</v>
      </c>
      <c r="J1091" s="448">
        <f t="shared" si="735"/>
        <v>195447.64311260145</v>
      </c>
      <c r="K1091" s="448">
        <f t="shared" si="735"/>
        <v>56208.140809705495</v>
      </c>
      <c r="L1091" s="448">
        <f t="shared" si="735"/>
        <v>861.42179923646177</v>
      </c>
      <c r="M1091" s="448">
        <f t="shared" si="735"/>
        <v>118515.59057083077</v>
      </c>
      <c r="N1091" s="448">
        <f t="shared" si="735"/>
        <v>6787.7115426817827</v>
      </c>
      <c r="O1091" s="448">
        <f t="shared" si="735"/>
        <v>193.15206933111901</v>
      </c>
      <c r="P1091" s="448">
        <f t="shared" si="735"/>
        <v>206.78953514867132</v>
      </c>
      <c r="Q1091" s="448">
        <f t="shared" si="735"/>
        <v>43403.592959997084</v>
      </c>
      <c r="R1091" s="448">
        <f t="shared" si="735"/>
        <v>16270.186823298087</v>
      </c>
      <c r="S1091" s="448">
        <f t="shared" si="735"/>
        <v>12226.281336408058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8"/>
      <c r="H1092" s="448">
        <f t="shared" si="734"/>
        <v>4010000.0400981582</v>
      </c>
      <c r="I1092" s="448">
        <f t="shared" si="735"/>
        <v>1404997.0038889917</v>
      </c>
      <c r="J1092" s="448">
        <f t="shared" si="735"/>
        <v>1131123.0921152302</v>
      </c>
      <c r="K1092" s="448">
        <f t="shared" si="735"/>
        <v>325295.94638341857</v>
      </c>
      <c r="L1092" s="448">
        <f t="shared" si="735"/>
        <v>4985.3458125686084</v>
      </c>
      <c r="M1092" s="448">
        <f t="shared" si="735"/>
        <v>685890.70267329051</v>
      </c>
      <c r="N1092" s="448">
        <f t="shared" si="735"/>
        <v>39282.833736302222</v>
      </c>
      <c r="O1092" s="448">
        <f t="shared" si="735"/>
        <v>1117.8378128837321</v>
      </c>
      <c r="P1092" s="448">
        <f t="shared" si="735"/>
        <v>1196.7625431005015</v>
      </c>
      <c r="Q1092" s="448">
        <f t="shared" si="735"/>
        <v>251191.60045096165</v>
      </c>
      <c r="R1092" s="448">
        <f t="shared" si="735"/>
        <v>94161.197013047204</v>
      </c>
      <c r="S1092" s="448">
        <f t="shared" si="735"/>
        <v>70757.717668363941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8"/>
      <c r="H1094" s="448">
        <f t="shared" si="734"/>
        <v>60985.995926419593</v>
      </c>
      <c r="I1094" s="448">
        <f t="shared" si="735"/>
        <v>21367.865510971005</v>
      </c>
      <c r="J1094" s="448">
        <f t="shared" si="735"/>
        <v>17202.660248933556</v>
      </c>
      <c r="K1094" s="448">
        <f t="shared" si="735"/>
        <v>4947.2561253476588</v>
      </c>
      <c r="L1094" s="448">
        <f t="shared" si="735"/>
        <v>75.81952029348605</v>
      </c>
      <c r="M1094" s="448">
        <f t="shared" si="735"/>
        <v>10431.353411701821</v>
      </c>
      <c r="N1094" s="448">
        <f t="shared" si="735"/>
        <v>597.43209832030391</v>
      </c>
      <c r="O1094" s="448">
        <f t="shared" si="735"/>
        <v>17.000611376865802</v>
      </c>
      <c r="P1094" s="448">
        <f t="shared" si="735"/>
        <v>18.200936371220628</v>
      </c>
      <c r="Q1094" s="448">
        <f t="shared" si="735"/>
        <v>3820.2418375731932</v>
      </c>
      <c r="R1094" s="448">
        <f t="shared" si="735"/>
        <v>1432.0484588633378</v>
      </c>
      <c r="S1094" s="448">
        <f t="shared" si="735"/>
        <v>1076.1171666671507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8"/>
      <c r="H1096" s="448">
        <f t="shared" si="734"/>
        <v>7779.5899456115076</v>
      </c>
      <c r="I1096" s="448">
        <f t="shared" si="735"/>
        <v>2725.760712162371</v>
      </c>
      <c r="J1096" s="448">
        <f t="shared" si="735"/>
        <v>2194.4323557795383</v>
      </c>
      <c r="K1096" s="448">
        <f t="shared" si="735"/>
        <v>631.08953828605866</v>
      </c>
      <c r="L1096" s="448">
        <f t="shared" si="735"/>
        <v>9.6718069254447716</v>
      </c>
      <c r="M1096" s="448">
        <f t="shared" si="735"/>
        <v>1330.6604391392791</v>
      </c>
      <c r="N1096" s="448">
        <f t="shared" si="735"/>
        <v>76.210557434953188</v>
      </c>
      <c r="O1096" s="448">
        <f t="shared" si="735"/>
        <v>2.168658285031281</v>
      </c>
      <c r="P1096" s="448">
        <f t="shared" si="735"/>
        <v>2.3217759986259798</v>
      </c>
      <c r="Q1096" s="448">
        <f t="shared" si="735"/>
        <v>487.3235984412932</v>
      </c>
      <c r="R1096" s="448">
        <f t="shared" si="735"/>
        <v>182.67718060459549</v>
      </c>
      <c r="S1096" s="448">
        <f t="shared" si="735"/>
        <v>137.27332255431782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8"/>
      <c r="H1097" s="448">
        <f t="shared" si="734"/>
        <v>58903.990025175954</v>
      </c>
      <c r="I1097" s="448">
        <f t="shared" si="735"/>
        <v>21729.249367789751</v>
      </c>
      <c r="J1097" s="448">
        <f t="shared" si="735"/>
        <v>16765.379264506839</v>
      </c>
      <c r="K1097" s="448">
        <f t="shared" si="735"/>
        <v>4648.8616529881701</v>
      </c>
      <c r="L1097" s="448">
        <f t="shared" si="735"/>
        <v>34.03359731535307</v>
      </c>
      <c r="M1097" s="448">
        <f t="shared" si="735"/>
        <v>9344.8045920228342</v>
      </c>
      <c r="N1097" s="448">
        <f t="shared" si="735"/>
        <v>540.64723972593788</v>
      </c>
      <c r="O1097" s="448">
        <f t="shared" si="735"/>
        <v>15.358149569843372</v>
      </c>
      <c r="P1097" s="448">
        <f t="shared" si="735"/>
        <v>9.8689130898838684</v>
      </c>
      <c r="Q1097" s="448">
        <f t="shared" si="735"/>
        <v>3718.7830453818196</v>
      </c>
      <c r="R1097" s="448">
        <f t="shared" si="735"/>
        <v>1325.7471822185182</v>
      </c>
      <c r="S1097" s="448">
        <f t="shared" si="735"/>
        <v>771.25702056698969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2</v>
      </c>
      <c r="G1098" s="138"/>
      <c r="H1098" s="448">
        <f t="shared" si="734"/>
        <v>4919.5616440023523</v>
      </c>
      <c r="I1098" s="448">
        <f t="shared" si="735"/>
        <v>1814.7901644192821</v>
      </c>
      <c r="J1098" s="448">
        <f t="shared" si="735"/>
        <v>1400.2161269816941</v>
      </c>
      <c r="K1098" s="448">
        <f t="shared" si="735"/>
        <v>388.2650643282235</v>
      </c>
      <c r="L1098" s="448">
        <f t="shared" si="735"/>
        <v>2.8424284991300515</v>
      </c>
      <c r="M1098" s="448">
        <f t="shared" si="735"/>
        <v>780.46227805559022</v>
      </c>
      <c r="N1098" s="448">
        <f t="shared" si="735"/>
        <v>45.153943261817673</v>
      </c>
      <c r="O1098" s="448">
        <f t="shared" si="735"/>
        <v>1.2826866824193033</v>
      </c>
      <c r="P1098" s="448">
        <f t="shared" si="735"/>
        <v>0.82423493356281152</v>
      </c>
      <c r="Q1098" s="448">
        <f t="shared" si="735"/>
        <v>310.58647172470575</v>
      </c>
      <c r="R1098" s="448">
        <f t="shared" si="735"/>
        <v>110.72416290473419</v>
      </c>
      <c r="S1098" s="448">
        <f t="shared" si="735"/>
        <v>64.414082211191641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12949246.531127073</v>
      </c>
      <c r="I1099" s="375">
        <f>SUM(I1090:I1098)</f>
        <v>4538252.3933848813</v>
      </c>
      <c r="J1099" s="375">
        <f t="shared" ref="J1099:S1099" si="738">SUM(J1090:J1098)</f>
        <v>3652828.7719485345</v>
      </c>
      <c r="K1099" s="375">
        <f t="shared" si="738"/>
        <v>1050317.8800189551</v>
      </c>
      <c r="L1099" s="375">
        <f t="shared" si="738"/>
        <v>16056.399430169182</v>
      </c>
      <c r="M1099" s="375">
        <f t="shared" si="738"/>
        <v>2214113.2302733404</v>
      </c>
      <c r="N1099" s="375">
        <f t="shared" si="738"/>
        <v>126814.21102399666</v>
      </c>
      <c r="O1099" s="375">
        <f t="shared" si="738"/>
        <v>3608.6141273763228</v>
      </c>
      <c r="P1099" s="375">
        <f t="shared" si="738"/>
        <v>3856.2770431907375</v>
      </c>
      <c r="Q1099" s="375">
        <f t="shared" si="738"/>
        <v>811188.96760489047</v>
      </c>
      <c r="R1099" s="375">
        <f t="shared" si="738"/>
        <v>304006.7555427964</v>
      </c>
      <c r="S1099" s="375">
        <f t="shared" si="738"/>
        <v>228203.03072894228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8"/>
      <c r="H1102" s="448">
        <f t="shared" ref="H1102:H1107" si="739">INDEX(FuncStudy,$V1102,MATCH($A$1,UnbundledCategories,0))</f>
        <v>735987.88361317047</v>
      </c>
      <c r="I1102" s="448">
        <f t="shared" ref="I1102:S1107" si="740">INDEX(COSFactorTbl,MATCH($F1102,COSFactors,0),MATCH(I$121,Classes,0))*$H1102</f>
        <v>257870.51397380844</v>
      </c>
      <c r="J1102" s="448">
        <f t="shared" si="740"/>
        <v>207604.21006167756</v>
      </c>
      <c r="K1102" s="448">
        <f t="shared" si="740"/>
        <v>59704.207664001704</v>
      </c>
      <c r="L1102" s="448">
        <f t="shared" si="740"/>
        <v>915.00101670381457</v>
      </c>
      <c r="M1102" s="448">
        <f t="shared" si="740"/>
        <v>125887.09266898375</v>
      </c>
      <c r="N1102" s="448">
        <f t="shared" si="740"/>
        <v>7209.8975997021225</v>
      </c>
      <c r="O1102" s="448">
        <f t="shared" si="740"/>
        <v>205.16585483798013</v>
      </c>
      <c r="P1102" s="448">
        <f t="shared" si="740"/>
        <v>219.65155173975839</v>
      </c>
      <c r="Q1102" s="448">
        <f t="shared" si="740"/>
        <v>46103.235049539544</v>
      </c>
      <c r="R1102" s="448">
        <f t="shared" si="740"/>
        <v>17282.169430207541</v>
      </c>
      <c r="S1102" s="448">
        <f t="shared" si="740"/>
        <v>12986.738741968356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8"/>
      <c r="H1105" s="448">
        <f t="shared" si="739"/>
        <v>20490.519132794645</v>
      </c>
      <c r="I1105" s="448">
        <f t="shared" si="740"/>
        <v>7179.331097712864</v>
      </c>
      <c r="J1105" s="448">
        <f t="shared" si="740"/>
        <v>5779.8750944565127</v>
      </c>
      <c r="K1105" s="448">
        <f t="shared" si="740"/>
        <v>1662.2151487626468</v>
      </c>
      <c r="L1105" s="448">
        <f t="shared" si="740"/>
        <v>25.474394696897367</v>
      </c>
      <c r="M1105" s="448">
        <f t="shared" si="740"/>
        <v>3504.802101146362</v>
      </c>
      <c r="N1105" s="448">
        <f t="shared" si="740"/>
        <v>200.72958808359223</v>
      </c>
      <c r="O1105" s="448">
        <f t="shared" si="740"/>
        <v>5.7119892426970535</v>
      </c>
      <c r="P1105" s="448">
        <f t="shared" si="740"/>
        <v>6.1152831774566607</v>
      </c>
      <c r="Q1105" s="448">
        <f t="shared" si="740"/>
        <v>1283.5526791944237</v>
      </c>
      <c r="R1105" s="448">
        <f t="shared" si="740"/>
        <v>481.15007223677259</v>
      </c>
      <c r="S1105" s="448">
        <f t="shared" si="740"/>
        <v>361.56168408442278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8"/>
      <c r="H1106" s="448">
        <f t="shared" si="739"/>
        <v>1103530.135695748</v>
      </c>
      <c r="I1106" s="448">
        <f t="shared" si="740"/>
        <v>386647.5109351335</v>
      </c>
      <c r="J1106" s="448">
        <f t="shared" si="740"/>
        <v>311278.90445107315</v>
      </c>
      <c r="K1106" s="448">
        <f t="shared" si="740"/>
        <v>89519.669891320897</v>
      </c>
      <c r="L1106" s="448">
        <f t="shared" si="740"/>
        <v>1371.9399715765087</v>
      </c>
      <c r="M1106" s="448">
        <f t="shared" si="740"/>
        <v>188753.37970694396</v>
      </c>
      <c r="N1106" s="448">
        <f t="shared" si="740"/>
        <v>10810.421548642669</v>
      </c>
      <c r="O1106" s="448">
        <f t="shared" si="740"/>
        <v>307.6228680803772</v>
      </c>
      <c r="P1106" s="448">
        <f t="shared" si="740"/>
        <v>329.34252328609887</v>
      </c>
      <c r="Q1106" s="448">
        <f t="shared" si="740"/>
        <v>69126.558144497307</v>
      </c>
      <c r="R1106" s="448">
        <f t="shared" si="740"/>
        <v>25912.647750132819</v>
      </c>
      <c r="S1106" s="448">
        <f t="shared" si="740"/>
        <v>19472.137905060903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8"/>
      <c r="H1107" s="448">
        <f t="shared" si="739"/>
        <v>5945.8503116589045</v>
      </c>
      <c r="I1107" s="448">
        <f t="shared" si="740"/>
        <v>2193.3805175229436</v>
      </c>
      <c r="J1107" s="448">
        <f t="shared" si="740"/>
        <v>1692.3205963185505</v>
      </c>
      <c r="K1107" s="448">
        <f t="shared" si="740"/>
        <v>469.26253207065787</v>
      </c>
      <c r="L1107" s="448">
        <f t="shared" si="740"/>
        <v>3.4353984359612362</v>
      </c>
      <c r="M1107" s="448">
        <f t="shared" si="740"/>
        <v>943.27751434363995</v>
      </c>
      <c r="N1107" s="448">
        <f t="shared" si="740"/>
        <v>54.573680958591261</v>
      </c>
      <c r="O1107" s="448">
        <f t="shared" si="740"/>
        <v>1.5502728824877174</v>
      </c>
      <c r="P1107" s="448">
        <f t="shared" si="740"/>
        <v>0.99618175179883084</v>
      </c>
      <c r="Q1107" s="448">
        <f t="shared" si="740"/>
        <v>375.37910963119504</v>
      </c>
      <c r="R1107" s="448">
        <f t="shared" si="740"/>
        <v>133.82275620387983</v>
      </c>
      <c r="S1107" s="448">
        <f t="shared" si="740"/>
        <v>77.851751539197295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1865954.3887533722</v>
      </c>
      <c r="I1108" s="375">
        <f>SUM(I1102:I1107)</f>
        <v>653890.73652417772</v>
      </c>
      <c r="J1108" s="375">
        <f t="shared" ref="J1108:S1108" si="743">SUM(J1102:J1107)</f>
        <v>526355.31020352582</v>
      </c>
      <c r="K1108" s="375">
        <f t="shared" si="743"/>
        <v>151355.35523615591</v>
      </c>
      <c r="L1108" s="375">
        <f t="shared" si="743"/>
        <v>2315.8507814131817</v>
      </c>
      <c r="M1108" s="375">
        <f t="shared" si="743"/>
        <v>319088.55199141765</v>
      </c>
      <c r="N1108" s="375">
        <f t="shared" si="743"/>
        <v>18275.622417386974</v>
      </c>
      <c r="O1108" s="375">
        <f t="shared" si="743"/>
        <v>520.05098504354203</v>
      </c>
      <c r="P1108" s="375">
        <f t="shared" si="743"/>
        <v>556.10553995511282</v>
      </c>
      <c r="Q1108" s="375">
        <f t="shared" si="743"/>
        <v>116888.72498286246</v>
      </c>
      <c r="R1108" s="375">
        <f t="shared" si="743"/>
        <v>43809.790008781012</v>
      </c>
      <c r="S1108" s="375">
        <f t="shared" si="743"/>
        <v>32898.290082652878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8"/>
      <c r="H1111" s="448">
        <f t="shared" ref="H1111:H1118" si="744">INDEX(FuncStudy,$V1111,MATCH($A$1,UnbundledCategories,0))</f>
        <v>3217885.0300320601</v>
      </c>
      <c r="I1111" s="448">
        <f t="shared" ref="I1111:S1118" si="745">INDEX(COSFactorTbl,MATCH($F1111,COSFactors,0),MATCH(I$121,Classes,0))*$H1111</f>
        <v>1127461.042604781</v>
      </c>
      <c r="J1111" s="448">
        <f t="shared" si="745"/>
        <v>907686.79023556248</v>
      </c>
      <c r="K1111" s="448">
        <f t="shared" si="745"/>
        <v>261038.63983295401</v>
      </c>
      <c r="L1111" s="448">
        <f t="shared" si="745"/>
        <v>4000.5659599456899</v>
      </c>
      <c r="M1111" s="448">
        <f t="shared" si="745"/>
        <v>550403.34221954911</v>
      </c>
      <c r="N1111" s="448">
        <f t="shared" si="745"/>
        <v>31523.10258186208</v>
      </c>
      <c r="O1111" s="448">
        <f t="shared" si="745"/>
        <v>897.02581748460284</v>
      </c>
      <c r="P1111" s="448">
        <f t="shared" si="745"/>
        <v>960.360157964471</v>
      </c>
      <c r="Q1111" s="448">
        <f t="shared" si="745"/>
        <v>201572.48944594973</v>
      </c>
      <c r="R1111" s="448">
        <f t="shared" si="745"/>
        <v>75561.073129257929</v>
      </c>
      <c r="S1111" s="448">
        <f t="shared" si="745"/>
        <v>56780.598046749605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8"/>
      <c r="H1112" s="448">
        <f t="shared" si="744"/>
        <v>11065.543946461608</v>
      </c>
      <c r="I1112" s="448">
        <f t="shared" si="745"/>
        <v>3877.0713056651148</v>
      </c>
      <c r="J1112" s="448">
        <f t="shared" si="745"/>
        <v>3121.3197405235533</v>
      </c>
      <c r="K1112" s="448">
        <f t="shared" si="745"/>
        <v>897.65001354549258</v>
      </c>
      <c r="L1112" s="448">
        <f t="shared" si="745"/>
        <v>13.756998161011474</v>
      </c>
      <c r="M1112" s="448">
        <f t="shared" si="745"/>
        <v>1892.7066426450567</v>
      </c>
      <c r="N1112" s="448">
        <f t="shared" si="745"/>
        <v>108.40047847978488</v>
      </c>
      <c r="O1112" s="448">
        <f t="shared" si="745"/>
        <v>3.084659181993096</v>
      </c>
      <c r="P1112" s="448">
        <f t="shared" si="745"/>
        <v>3.3024509680138538</v>
      </c>
      <c r="Q1112" s="448">
        <f t="shared" si="745"/>
        <v>693.1600164532922</v>
      </c>
      <c r="R1112" s="448">
        <f t="shared" si="745"/>
        <v>259.83662174073152</v>
      </c>
      <c r="S1112" s="448">
        <f t="shared" si="745"/>
        <v>195.25501909756545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8"/>
      <c r="H1113" s="448">
        <f t="shared" si="744"/>
        <v>4278789.7646852015</v>
      </c>
      <c r="I1113" s="448">
        <f t="shared" si="745"/>
        <v>1499173.7505085999</v>
      </c>
      <c r="J1113" s="448">
        <f t="shared" si="745"/>
        <v>1206942.1099116127</v>
      </c>
      <c r="K1113" s="448">
        <f t="shared" si="745"/>
        <v>347100.48677328363</v>
      </c>
      <c r="L1113" s="448">
        <f t="shared" si="745"/>
        <v>5319.5128236738465</v>
      </c>
      <c r="M1113" s="448">
        <f t="shared" si="745"/>
        <v>731865.85759220528</v>
      </c>
      <c r="N1113" s="448">
        <f t="shared" si="745"/>
        <v>41915.956418445843</v>
      </c>
      <c r="O1113" s="448">
        <f t="shared" si="745"/>
        <v>1192.7663203284967</v>
      </c>
      <c r="P1113" s="448">
        <f t="shared" si="745"/>
        <v>1276.9813638335306</v>
      </c>
      <c r="Q1113" s="448">
        <f t="shared" si="745"/>
        <v>268028.93721621012</v>
      </c>
      <c r="R1113" s="448">
        <f t="shared" si="745"/>
        <v>100472.80847410439</v>
      </c>
      <c r="S1113" s="448">
        <f t="shared" si="745"/>
        <v>75500.597282904229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8"/>
      <c r="H1114" s="448">
        <f t="shared" si="744"/>
        <v>244430.69022986034</v>
      </c>
      <c r="I1114" s="448">
        <f t="shared" si="745"/>
        <v>85641.991021791997</v>
      </c>
      <c r="J1114" s="448">
        <f t="shared" si="745"/>
        <v>68947.929021440053</v>
      </c>
      <c r="K1114" s="448">
        <f t="shared" si="745"/>
        <v>19828.50671032121</v>
      </c>
      <c r="L1114" s="448">
        <f t="shared" si="745"/>
        <v>303.88316853255202</v>
      </c>
      <c r="M1114" s="448">
        <f t="shared" si="745"/>
        <v>41808.662394071303</v>
      </c>
      <c r="N1114" s="448">
        <f t="shared" si="745"/>
        <v>2394.4962763925946</v>
      </c>
      <c r="O1114" s="448">
        <f t="shared" si="745"/>
        <v>68.138121056357846</v>
      </c>
      <c r="P1114" s="448">
        <f t="shared" si="745"/>
        <v>72.94900038059302</v>
      </c>
      <c r="Q1114" s="448">
        <f t="shared" si="745"/>
        <v>15311.455277858029</v>
      </c>
      <c r="R1114" s="448">
        <f t="shared" si="745"/>
        <v>5739.6224809527939</v>
      </c>
      <c r="S1114" s="448">
        <f t="shared" si="745"/>
        <v>4313.05675706288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2</v>
      </c>
      <c r="G1117" s="138"/>
      <c r="H1117" s="448">
        <f t="shared" si="744"/>
        <v>328243.44241104258</v>
      </c>
      <c r="I1117" s="448">
        <f t="shared" si="745"/>
        <v>121086.59549960551</v>
      </c>
      <c r="J1117" s="448">
        <f t="shared" si="745"/>
        <v>93425.348618257703</v>
      </c>
      <c r="K1117" s="448">
        <f t="shared" si="745"/>
        <v>25905.857168883162</v>
      </c>
      <c r="L1117" s="448">
        <f t="shared" si="745"/>
        <v>189.65277455140171</v>
      </c>
      <c r="M1117" s="448">
        <f t="shared" si="745"/>
        <v>52074.075569975466</v>
      </c>
      <c r="N1117" s="448">
        <f t="shared" si="745"/>
        <v>3012.7655362874534</v>
      </c>
      <c r="O1117" s="448">
        <f t="shared" si="745"/>
        <v>85.583538258009582</v>
      </c>
      <c r="P1117" s="448">
        <f t="shared" si="745"/>
        <v>54.994678698239902</v>
      </c>
      <c r="Q1117" s="448">
        <f t="shared" si="745"/>
        <v>20722.979001494263</v>
      </c>
      <c r="R1117" s="448">
        <f t="shared" si="745"/>
        <v>7387.7477344429908</v>
      </c>
      <c r="S1117" s="448">
        <f t="shared" si="745"/>
        <v>4297.8422905883062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8"/>
      <c r="H1118" s="448">
        <f t="shared" si="744"/>
        <v>17232.549969055137</v>
      </c>
      <c r="I1118" s="448">
        <f t="shared" si="745"/>
        <v>6356.961138972998</v>
      </c>
      <c r="J1118" s="448">
        <f t="shared" si="745"/>
        <v>4904.7651237597456</v>
      </c>
      <c r="K1118" s="448">
        <f t="shared" si="745"/>
        <v>1360.0392893605786</v>
      </c>
      <c r="L1118" s="448">
        <f t="shared" si="745"/>
        <v>9.9566373366703136</v>
      </c>
      <c r="M1118" s="448">
        <f t="shared" si="745"/>
        <v>2733.852358970285</v>
      </c>
      <c r="N1118" s="448">
        <f t="shared" si="745"/>
        <v>158.1680726590325</v>
      </c>
      <c r="O1118" s="448">
        <f t="shared" si="745"/>
        <v>4.4930755926963712</v>
      </c>
      <c r="P1118" s="448">
        <f t="shared" si="745"/>
        <v>2.8871819699989514</v>
      </c>
      <c r="Q1118" s="448">
        <f t="shared" si="745"/>
        <v>1087.9418291736649</v>
      </c>
      <c r="R1118" s="448">
        <f t="shared" si="745"/>
        <v>387.8515624179301</v>
      </c>
      <c r="S1118" s="448">
        <f t="shared" si="745"/>
        <v>225.63369884153335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8097647.0212736828</v>
      </c>
      <c r="I1119" s="375">
        <f>SUM(I1111:I1118)</f>
        <v>2843597.4120794162</v>
      </c>
      <c r="J1119" s="375">
        <f t="shared" ref="J1119:S1119" si="748">SUM(J1111:J1118)</f>
        <v>2285028.2626511566</v>
      </c>
      <c r="K1119" s="375">
        <f t="shared" si="748"/>
        <v>656131.17978834815</v>
      </c>
      <c r="L1119" s="375">
        <f t="shared" si="748"/>
        <v>9837.3283622011713</v>
      </c>
      <c r="M1119" s="375">
        <f t="shared" si="748"/>
        <v>1380778.4967774164</v>
      </c>
      <c r="N1119" s="375">
        <f t="shared" si="748"/>
        <v>79112.889364126779</v>
      </c>
      <c r="O1119" s="375">
        <f t="shared" si="748"/>
        <v>2251.091531902156</v>
      </c>
      <c r="P1119" s="375">
        <f t="shared" si="748"/>
        <v>2371.4748338148474</v>
      </c>
      <c r="Q1119" s="375">
        <f t="shared" si="748"/>
        <v>507416.96278713905</v>
      </c>
      <c r="R1119" s="375">
        <f t="shared" si="748"/>
        <v>189808.94000291676</v>
      </c>
      <c r="S1119" s="375">
        <f t="shared" si="748"/>
        <v>141312.9830952441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8"/>
      <c r="H1122" s="448">
        <f t="shared" ref="H1122:H1129" si="749">INDEX(FuncStudy,$V1122,MATCH($A$1,UnbundledCategories,0))</f>
        <v>1759754.0305851749</v>
      </c>
      <c r="I1122" s="448">
        <f t="shared" ref="I1122:S1129" si="750">INDEX(COSFactorTbl,MATCH($F1122,COSFactors,0),MATCH(I$121,Classes,0))*$H1122</f>
        <v>616570.85182802798</v>
      </c>
      <c r="J1122" s="448">
        <f t="shared" si="750"/>
        <v>496383.64103084104</v>
      </c>
      <c r="K1122" s="448">
        <f t="shared" si="750"/>
        <v>142753.32844316564</v>
      </c>
      <c r="L1122" s="448">
        <f t="shared" si="750"/>
        <v>2187.7761346141497</v>
      </c>
      <c r="M1122" s="448">
        <f t="shared" si="750"/>
        <v>300997.23603510868</v>
      </c>
      <c r="N1122" s="448">
        <f t="shared" si="750"/>
        <v>17238.933742896665</v>
      </c>
      <c r="O1122" s="448">
        <f t="shared" si="750"/>
        <v>490.55351049685083</v>
      </c>
      <c r="P1122" s="448">
        <f t="shared" si="750"/>
        <v>525.18894957989085</v>
      </c>
      <c r="Q1122" s="448">
        <f t="shared" si="750"/>
        <v>110233.27354677541</v>
      </c>
      <c r="R1122" s="448">
        <f t="shared" si="750"/>
        <v>41321.831499128486</v>
      </c>
      <c r="S1122" s="448">
        <f t="shared" si="750"/>
        <v>31051.415864540322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8"/>
      <c r="H1125" s="448">
        <f t="shared" si="749"/>
        <v>376431.1793836513</v>
      </c>
      <c r="I1125" s="448">
        <f t="shared" si="750"/>
        <v>131891.43987925831</v>
      </c>
      <c r="J1125" s="448">
        <f t="shared" si="750"/>
        <v>106182.04372451724</v>
      </c>
      <c r="K1125" s="448">
        <f t="shared" si="750"/>
        <v>30536.542524032953</v>
      </c>
      <c r="L1125" s="448">
        <f t="shared" si="750"/>
        <v>467.98992147007851</v>
      </c>
      <c r="M1125" s="448">
        <f t="shared" si="750"/>
        <v>64386.694153067379</v>
      </c>
      <c r="N1125" s="448">
        <f t="shared" si="750"/>
        <v>3687.6018167137381</v>
      </c>
      <c r="O1125" s="448">
        <f t="shared" si="750"/>
        <v>104.93491323086479</v>
      </c>
      <c r="P1125" s="448">
        <f t="shared" si="750"/>
        <v>112.34382320117686</v>
      </c>
      <c r="Q1125" s="448">
        <f t="shared" si="750"/>
        <v>23580.137023317293</v>
      </c>
      <c r="R1125" s="448">
        <f t="shared" si="750"/>
        <v>8839.2045110628133</v>
      </c>
      <c r="S1125" s="448">
        <f t="shared" si="750"/>
        <v>6642.2470937794969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8"/>
      <c r="H1127" s="448">
        <f t="shared" si="749"/>
        <v>1164500.8307221995</v>
      </c>
      <c r="I1127" s="448">
        <f t="shared" si="750"/>
        <v>408010.01541907282</v>
      </c>
      <c r="J1127" s="448">
        <f t="shared" si="750"/>
        <v>328477.24868975458</v>
      </c>
      <c r="K1127" s="448">
        <f t="shared" si="750"/>
        <v>94465.684789564839</v>
      </c>
      <c r="L1127" s="448">
        <f t="shared" si="750"/>
        <v>1447.7404693570718</v>
      </c>
      <c r="M1127" s="448">
        <f t="shared" si="750"/>
        <v>199182.11597527278</v>
      </c>
      <c r="N1127" s="448">
        <f t="shared" si="750"/>
        <v>11407.703756014482</v>
      </c>
      <c r="O1127" s="448">
        <f t="shared" si="750"/>
        <v>324.6192141394414</v>
      </c>
      <c r="P1127" s="448">
        <f t="shared" si="750"/>
        <v>347.53889318755029</v>
      </c>
      <c r="Q1127" s="448">
        <f t="shared" si="750"/>
        <v>72945.84151386279</v>
      </c>
      <c r="R1127" s="448">
        <f t="shared" si="750"/>
        <v>27344.336919459507</v>
      </c>
      <c r="S1127" s="448">
        <f t="shared" si="750"/>
        <v>20547.985082513791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2</v>
      </c>
      <c r="G1128" s="138"/>
      <c r="H1128" s="448">
        <f t="shared" si="749"/>
        <v>42852.083870727896</v>
      </c>
      <c r="I1128" s="448">
        <f t="shared" si="750"/>
        <v>15807.819062146904</v>
      </c>
      <c r="J1128" s="448">
        <f t="shared" si="750"/>
        <v>12196.651501199616</v>
      </c>
      <c r="K1128" s="448">
        <f t="shared" si="750"/>
        <v>3382.0019555910335</v>
      </c>
      <c r="L1128" s="448">
        <f t="shared" si="750"/>
        <v>24.759113363233208</v>
      </c>
      <c r="M1128" s="448">
        <f t="shared" si="750"/>
        <v>6798.2550920875337</v>
      </c>
      <c r="N1128" s="448">
        <f t="shared" si="750"/>
        <v>393.31564553286336</v>
      </c>
      <c r="O1128" s="448">
        <f t="shared" si="750"/>
        <v>11.172905488827212</v>
      </c>
      <c r="P1128" s="448">
        <f t="shared" si="750"/>
        <v>7.1795389626386292</v>
      </c>
      <c r="Q1128" s="448">
        <f t="shared" si="750"/>
        <v>2705.3787509068939</v>
      </c>
      <c r="R1128" s="448">
        <f t="shared" si="750"/>
        <v>964.46827149617059</v>
      </c>
      <c r="S1128" s="448">
        <f t="shared" si="750"/>
        <v>561.08203395217504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8"/>
      <c r="H1129" s="448">
        <f t="shared" si="749"/>
        <v>2687.3238634406389</v>
      </c>
      <c r="I1129" s="448">
        <f t="shared" si="750"/>
        <v>991.33403926891935</v>
      </c>
      <c r="J1129" s="448">
        <f t="shared" si="750"/>
        <v>764.87184922253516</v>
      </c>
      <c r="K1129" s="448">
        <f t="shared" si="750"/>
        <v>212.09084227689186</v>
      </c>
      <c r="L1129" s="448">
        <f t="shared" si="750"/>
        <v>1.5526842610354115</v>
      </c>
      <c r="M1129" s="448">
        <f t="shared" si="750"/>
        <v>426.32963180591628</v>
      </c>
      <c r="N1129" s="448">
        <f t="shared" si="750"/>
        <v>24.66546372152121</v>
      </c>
      <c r="O1129" s="448">
        <f t="shared" si="750"/>
        <v>0.70067107202229617</v>
      </c>
      <c r="P1129" s="448">
        <f t="shared" si="750"/>
        <v>0.45024056335286239</v>
      </c>
      <c r="Q1129" s="448">
        <f t="shared" si="750"/>
        <v>169.65870082046558</v>
      </c>
      <c r="R1129" s="448">
        <f t="shared" si="750"/>
        <v>60.483373675404373</v>
      </c>
      <c r="S1129" s="448">
        <f t="shared" si="750"/>
        <v>35.186366752573953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3346225.4484251952</v>
      </c>
      <c r="I1130" s="375">
        <f>SUM(I1122:I1129)</f>
        <v>1173271.4602277749</v>
      </c>
      <c r="J1130" s="375">
        <f t="shared" ref="J1130:S1130" si="753">SUM(J1122:J1129)</f>
        <v>944004.45679553493</v>
      </c>
      <c r="K1130" s="375">
        <f t="shared" si="753"/>
        <v>271349.64855463133</v>
      </c>
      <c r="L1130" s="375">
        <f t="shared" si="753"/>
        <v>4129.8183230655686</v>
      </c>
      <c r="M1130" s="375">
        <f t="shared" si="753"/>
        <v>571790.63088734227</v>
      </c>
      <c r="N1130" s="375">
        <f t="shared" si="753"/>
        <v>32752.22042487927</v>
      </c>
      <c r="O1130" s="375">
        <f t="shared" si="753"/>
        <v>931.98121442800652</v>
      </c>
      <c r="P1130" s="375">
        <f t="shared" si="753"/>
        <v>992.7014454946094</v>
      </c>
      <c r="Q1130" s="375">
        <f t="shared" si="753"/>
        <v>209634.28953568288</v>
      </c>
      <c r="R1130" s="375">
        <f t="shared" si="753"/>
        <v>78530.324574822371</v>
      </c>
      <c r="S1130" s="375">
        <f t="shared" si="753"/>
        <v>58837.916441538364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8"/>
      <c r="H1133" s="448">
        <f t="shared" ref="H1133:H1140" si="754">INDEX(FuncStudy,$V1133,MATCH($A$1,UnbundledCategories,0))</f>
        <v>11397734.600830182</v>
      </c>
      <c r="I1133" s="448">
        <f t="shared" ref="I1133:S1140" si="755">INDEX(COSFactorTbl,MATCH($F1133,COSFactors,0),MATCH(I$121,Classes,0))*$H1133</f>
        <v>3993462.0461740214</v>
      </c>
      <c r="J1133" s="448">
        <f t="shared" si="755"/>
        <v>3215022.6124397255</v>
      </c>
      <c r="K1133" s="448">
        <f t="shared" si="755"/>
        <v>924597.71235147736</v>
      </c>
      <c r="L1133" s="448">
        <f t="shared" si="755"/>
        <v>14169.987006689953</v>
      </c>
      <c r="M1133" s="448">
        <f t="shared" si="755"/>
        <v>1949526.2134849573</v>
      </c>
      <c r="N1133" s="448">
        <f t="shared" si="755"/>
        <v>111654.69047824528</v>
      </c>
      <c r="O1133" s="448">
        <f t="shared" si="755"/>
        <v>3177.2614939199289</v>
      </c>
      <c r="P1133" s="448">
        <f t="shared" si="755"/>
        <v>3401.591448896897</v>
      </c>
      <c r="Q1133" s="448">
        <f t="shared" si="755"/>
        <v>713968.86964314198</v>
      </c>
      <c r="R1133" s="448">
        <f t="shared" si="755"/>
        <v>267636.98815946275</v>
      </c>
      <c r="S1133" s="448">
        <f t="shared" si="755"/>
        <v>201116.62814964549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8"/>
      <c r="H1134" s="448">
        <f t="shared" si="754"/>
        <v>34285.165182494311</v>
      </c>
      <c r="I1134" s="448">
        <f t="shared" si="755"/>
        <v>12012.606952010043</v>
      </c>
      <c r="J1134" s="448">
        <f t="shared" si="755"/>
        <v>9671.0078970361064</v>
      </c>
      <c r="K1134" s="448">
        <f t="shared" si="755"/>
        <v>2781.2531529746111</v>
      </c>
      <c r="L1134" s="448">
        <f t="shared" si="755"/>
        <v>42.624290016612356</v>
      </c>
      <c r="M1134" s="448">
        <f t="shared" si="755"/>
        <v>5864.3081803348878</v>
      </c>
      <c r="N1134" s="448">
        <f t="shared" si="755"/>
        <v>335.86494514164991</v>
      </c>
      <c r="O1134" s="448">
        <f t="shared" si="755"/>
        <v>9.557419870005484</v>
      </c>
      <c r="P1134" s="448">
        <f t="shared" si="755"/>
        <v>10.232219716740524</v>
      </c>
      <c r="Q1134" s="448">
        <f t="shared" si="755"/>
        <v>2147.6671889772656</v>
      </c>
      <c r="R1134" s="448">
        <f t="shared" si="755"/>
        <v>805.07036436206351</v>
      </c>
      <c r="S1134" s="448">
        <f t="shared" si="755"/>
        <v>604.97257205433118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8"/>
      <c r="H1135" s="448">
        <f t="shared" si="754"/>
        <v>8219504.868149112</v>
      </c>
      <c r="I1135" s="448">
        <f t="shared" si="755"/>
        <v>2879895.1615266814</v>
      </c>
      <c r="J1135" s="448">
        <f t="shared" si="755"/>
        <v>2318521.613254006</v>
      </c>
      <c r="K1135" s="448">
        <f t="shared" si="755"/>
        <v>666775.95714493608</v>
      </c>
      <c r="L1135" s="448">
        <f t="shared" si="755"/>
        <v>10218.721637422082</v>
      </c>
      <c r="M1135" s="448">
        <f t="shared" si="755"/>
        <v>1405905.7140316949</v>
      </c>
      <c r="N1135" s="448">
        <f t="shared" si="755"/>
        <v>80520.059825816003</v>
      </c>
      <c r="O1135" s="448">
        <f t="shared" si="755"/>
        <v>2291.2900880105935</v>
      </c>
      <c r="P1135" s="448">
        <f t="shared" si="755"/>
        <v>2453.0661971744757</v>
      </c>
      <c r="Q1135" s="448">
        <f t="shared" si="755"/>
        <v>514880.43942620669</v>
      </c>
      <c r="R1135" s="448">
        <f t="shared" si="755"/>
        <v>193007.08466340663</v>
      </c>
      <c r="S1135" s="448">
        <f t="shared" si="755"/>
        <v>145035.76035375835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8"/>
      <c r="H1136" s="448">
        <f t="shared" si="754"/>
        <v>409028.78574633953</v>
      </c>
      <c r="I1136" s="448">
        <f t="shared" si="755"/>
        <v>143312.77125470852</v>
      </c>
      <c r="J1136" s="448">
        <f t="shared" si="755"/>
        <v>115377.03248656634</v>
      </c>
      <c r="K1136" s="448">
        <f t="shared" si="755"/>
        <v>33180.898909457144</v>
      </c>
      <c r="L1136" s="448">
        <f t="shared" si="755"/>
        <v>508.51619048627776</v>
      </c>
      <c r="M1136" s="448">
        <f t="shared" si="755"/>
        <v>69962.35373162046</v>
      </c>
      <c r="N1136" s="448">
        <f t="shared" si="755"/>
        <v>4006.9350681207789</v>
      </c>
      <c r="O1136" s="448">
        <f t="shared" si="755"/>
        <v>114.02190491099961</v>
      </c>
      <c r="P1136" s="448">
        <f t="shared" si="755"/>
        <v>122.07240023347158</v>
      </c>
      <c r="Q1136" s="448">
        <f t="shared" si="755"/>
        <v>25622.093340333609</v>
      </c>
      <c r="R1136" s="448">
        <f t="shared" si="755"/>
        <v>9604.6483026283913</v>
      </c>
      <c r="S1136" s="448">
        <f t="shared" si="755"/>
        <v>7217.4421572735855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8"/>
      <c r="H1137" s="448">
        <f t="shared" si="754"/>
        <v>119198.84756909605</v>
      </c>
      <c r="I1137" s="448">
        <f t="shared" si="755"/>
        <v>41764.095268562909</v>
      </c>
      <c r="J1137" s="448">
        <f t="shared" si="755"/>
        <v>33623.084212145674</v>
      </c>
      <c r="K1137" s="448">
        <f t="shared" si="755"/>
        <v>9669.5515062520553</v>
      </c>
      <c r="L1137" s="448">
        <f t="shared" si="755"/>
        <v>148.19138893999877</v>
      </c>
      <c r="M1137" s="448">
        <f t="shared" si="755"/>
        <v>20388.37418939588</v>
      </c>
      <c r="N1137" s="448">
        <f t="shared" si="755"/>
        <v>1167.6978712700993</v>
      </c>
      <c r="O1137" s="448">
        <f t="shared" si="755"/>
        <v>33.228173998132448</v>
      </c>
      <c r="P1137" s="448">
        <f t="shared" si="755"/>
        <v>35.574243023685483</v>
      </c>
      <c r="Q1137" s="448">
        <f t="shared" si="755"/>
        <v>7466.7703225405785</v>
      </c>
      <c r="R1137" s="448">
        <f t="shared" si="755"/>
        <v>2798.9790666952445</v>
      </c>
      <c r="S1137" s="448">
        <f t="shared" si="755"/>
        <v>2103.301326271805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2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2</v>
      </c>
      <c r="G1140" s="138"/>
      <c r="H1140" s="448">
        <f t="shared" si="754"/>
        <v>233654.24817722023</v>
      </c>
      <c r="I1140" s="448">
        <f t="shared" si="755"/>
        <v>86193.33634811925</v>
      </c>
      <c r="J1140" s="448">
        <f t="shared" si="755"/>
        <v>66503.170426655692</v>
      </c>
      <c r="K1140" s="448">
        <f t="shared" si="755"/>
        <v>18440.623019673199</v>
      </c>
      <c r="L1140" s="448">
        <f t="shared" si="755"/>
        <v>135.00094968246302</v>
      </c>
      <c r="M1140" s="448">
        <f t="shared" si="755"/>
        <v>37068.003209611241</v>
      </c>
      <c r="N1140" s="448">
        <f t="shared" si="755"/>
        <v>2144.5834870144017</v>
      </c>
      <c r="O1140" s="448">
        <f t="shared" si="755"/>
        <v>60.921117391220939</v>
      </c>
      <c r="P1140" s="448">
        <f t="shared" si="755"/>
        <v>39.14698252796763</v>
      </c>
      <c r="Q1140" s="448">
        <f t="shared" si="755"/>
        <v>14751.283507815089</v>
      </c>
      <c r="R1140" s="448">
        <f t="shared" si="755"/>
        <v>5258.836642508255</v>
      </c>
      <c r="S1140" s="448">
        <f t="shared" si="755"/>
        <v>3059.3424862214088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20413406.515654445</v>
      </c>
      <c r="I1141" s="375">
        <f>SUM(I1133:I1140)</f>
        <v>7156640.0175241046</v>
      </c>
      <c r="J1141" s="375">
        <f t="shared" ref="J1141:S1141" si="758">SUM(J1133:J1140)</f>
        <v>5758718.5207161354</v>
      </c>
      <c r="K1141" s="375">
        <f t="shared" si="758"/>
        <v>1655445.9960847704</v>
      </c>
      <c r="L1141" s="375">
        <f t="shared" si="758"/>
        <v>25223.041463237387</v>
      </c>
      <c r="M1141" s="375">
        <f t="shared" si="758"/>
        <v>3488714.9668276152</v>
      </c>
      <c r="N1141" s="375">
        <f t="shared" si="758"/>
        <v>199829.83167560821</v>
      </c>
      <c r="O1141" s="375">
        <f t="shared" si="758"/>
        <v>5686.2801981008806</v>
      </c>
      <c r="P1141" s="375">
        <f t="shared" si="758"/>
        <v>6061.683491573237</v>
      </c>
      <c r="Q1141" s="375">
        <f t="shared" si="758"/>
        <v>1278837.123429015</v>
      </c>
      <c r="R1141" s="375">
        <f t="shared" si="758"/>
        <v>479111.60719906329</v>
      </c>
      <c r="S1141" s="375">
        <f t="shared" si="758"/>
        <v>359137.44704522495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8"/>
      <c r="H1144" s="448">
        <f t="shared" ref="H1144:H1152" si="759">INDEX(FuncStudy,$V1144,MATCH($A$1,UnbundledCategories,0))</f>
        <v>14268159.028978847</v>
      </c>
      <c r="I1144" s="448">
        <f t="shared" ref="I1144:S1152" si="760">INDEX(COSFactorTbl,MATCH($F1144,COSFactors,0),MATCH(I$121,Classes,0))*$H1144</f>
        <v>4999182.166151857</v>
      </c>
      <c r="J1144" s="448">
        <f t="shared" si="760"/>
        <v>4024699.2514382456</v>
      </c>
      <c r="K1144" s="448">
        <f t="shared" si="760"/>
        <v>1157449.9371743596</v>
      </c>
      <c r="L1144" s="448">
        <f t="shared" si="760"/>
        <v>17738.580089002069</v>
      </c>
      <c r="M1144" s="448">
        <f t="shared" si="760"/>
        <v>2440498.1357558789</v>
      </c>
      <c r="N1144" s="448">
        <f t="shared" si="760"/>
        <v>139773.99333012861</v>
      </c>
      <c r="O1144" s="448">
        <f t="shared" si="760"/>
        <v>3977.4283100607081</v>
      </c>
      <c r="P1144" s="448">
        <f t="shared" si="760"/>
        <v>4258.253893799244</v>
      </c>
      <c r="Q1144" s="448">
        <f t="shared" si="760"/>
        <v>893775.97659333295</v>
      </c>
      <c r="R1144" s="448">
        <f t="shared" si="760"/>
        <v>335039.13214631256</v>
      </c>
      <c r="S1144" s="448">
        <f t="shared" si="760"/>
        <v>251766.1740958711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8"/>
      <c r="H1145" s="448">
        <f t="shared" si="759"/>
        <v>45449.116975755642</v>
      </c>
      <c r="I1145" s="448">
        <f t="shared" si="760"/>
        <v>15924.15774109915</v>
      </c>
      <c r="J1145" s="448">
        <f t="shared" si="760"/>
        <v>12820.086088145057</v>
      </c>
      <c r="K1145" s="448">
        <f t="shared" si="760"/>
        <v>3686.8861274518163</v>
      </c>
      <c r="L1145" s="448">
        <f t="shared" si="760"/>
        <v>56.503631604571744</v>
      </c>
      <c r="M1145" s="448">
        <f t="shared" si="760"/>
        <v>7773.846999168245</v>
      </c>
      <c r="N1145" s="448">
        <f t="shared" si="760"/>
        <v>445.22944832106703</v>
      </c>
      <c r="O1145" s="448">
        <f t="shared" si="760"/>
        <v>12.669511473728557</v>
      </c>
      <c r="P1145" s="448">
        <f t="shared" si="760"/>
        <v>13.564039967502364</v>
      </c>
      <c r="Q1145" s="448">
        <f t="shared" si="760"/>
        <v>2846.9916005146911</v>
      </c>
      <c r="R1145" s="448">
        <f t="shared" si="760"/>
        <v>1067.2177593091494</v>
      </c>
      <c r="S1145" s="448">
        <f t="shared" si="760"/>
        <v>801.96402870066925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8"/>
      <c r="H1146" s="448">
        <f t="shared" si="759"/>
        <v>125233.49692715736</v>
      </c>
      <c r="I1146" s="448">
        <f t="shared" si="760"/>
        <v>43878.475364027756</v>
      </c>
      <c r="J1146" s="448">
        <f t="shared" si="760"/>
        <v>35325.311437448749</v>
      </c>
      <c r="K1146" s="448">
        <f t="shared" si="760"/>
        <v>10159.089400115667</v>
      </c>
      <c r="L1146" s="448">
        <f t="shared" si="760"/>
        <v>155.69383622346425</v>
      </c>
      <c r="M1146" s="448">
        <f t="shared" si="760"/>
        <v>21420.57115877204</v>
      </c>
      <c r="N1146" s="448">
        <f t="shared" si="760"/>
        <v>1226.814610676367</v>
      </c>
      <c r="O1146" s="448">
        <f t="shared" si="760"/>
        <v>34.910408205733688</v>
      </c>
      <c r="P1146" s="448">
        <f t="shared" si="760"/>
        <v>37.375251063649614</v>
      </c>
      <c r="Q1146" s="448">
        <f t="shared" si="760"/>
        <v>7844.7885807086468</v>
      </c>
      <c r="R1146" s="448">
        <f t="shared" si="760"/>
        <v>2940.6822590710635</v>
      </c>
      <c r="S1146" s="448">
        <f t="shared" si="760"/>
        <v>2209.784620844247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8"/>
      <c r="H1147" s="448">
        <f t="shared" si="759"/>
        <v>7202993.5175350234</v>
      </c>
      <c r="I1147" s="448">
        <f t="shared" si="760"/>
        <v>2523736.7107160459</v>
      </c>
      <c r="J1147" s="448">
        <f t="shared" si="760"/>
        <v>2031788.5831843375</v>
      </c>
      <c r="K1147" s="448">
        <f t="shared" si="760"/>
        <v>584315.35402748501</v>
      </c>
      <c r="L1147" s="448">
        <f t="shared" si="760"/>
        <v>8954.9658881607047</v>
      </c>
      <c r="M1147" s="448">
        <f t="shared" si="760"/>
        <v>1232036.4677533316</v>
      </c>
      <c r="N1147" s="448">
        <f t="shared" si="760"/>
        <v>70562.093247775818</v>
      </c>
      <c r="O1147" s="448">
        <f t="shared" si="760"/>
        <v>2007.9247978411383</v>
      </c>
      <c r="P1147" s="448">
        <f t="shared" si="760"/>
        <v>2149.6939535618139</v>
      </c>
      <c r="Q1147" s="448">
        <f t="shared" si="760"/>
        <v>451204.85077681823</v>
      </c>
      <c r="R1147" s="448">
        <f t="shared" si="760"/>
        <v>169137.77678458951</v>
      </c>
      <c r="S1147" s="448">
        <f t="shared" si="760"/>
        <v>127099.0964050771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8"/>
      <c r="H1149" s="448">
        <f t="shared" si="759"/>
        <v>32840980.954671368</v>
      </c>
      <c r="I1149" s="448">
        <f t="shared" si="760"/>
        <v>11506603.337829204</v>
      </c>
      <c r="J1149" s="448">
        <f t="shared" si="760"/>
        <v>9263638.7915437426</v>
      </c>
      <c r="K1149" s="448">
        <f t="shared" si="760"/>
        <v>2664099.2201955551</v>
      </c>
      <c r="L1149" s="448">
        <f t="shared" si="760"/>
        <v>40828.839213430198</v>
      </c>
      <c r="M1149" s="448">
        <f t="shared" si="760"/>
        <v>5617287.6005578069</v>
      </c>
      <c r="N1149" s="448">
        <f t="shared" si="760"/>
        <v>321717.40191499947</v>
      </c>
      <c r="O1149" s="448">
        <f t="shared" si="760"/>
        <v>9154.8354005571327</v>
      </c>
      <c r="P1149" s="448">
        <f t="shared" si="760"/>
        <v>9801.2108459394367</v>
      </c>
      <c r="Q1149" s="448">
        <f t="shared" si="760"/>
        <v>2057201.6169310363</v>
      </c>
      <c r="R1149" s="448">
        <f t="shared" si="760"/>
        <v>771158.61517518747</v>
      </c>
      <c r="S1149" s="448">
        <f t="shared" si="760"/>
        <v>579489.48506391339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2</v>
      </c>
      <c r="G1151" s="138"/>
      <c r="H1151" s="448">
        <f t="shared" si="759"/>
        <v>248561.33243406302</v>
      </c>
      <c r="I1151" s="448">
        <f t="shared" si="760"/>
        <v>91692.45026256112</v>
      </c>
      <c r="J1151" s="448">
        <f t="shared" si="760"/>
        <v>70746.056539924248</v>
      </c>
      <c r="K1151" s="448">
        <f t="shared" si="760"/>
        <v>19617.130287345226</v>
      </c>
      <c r="L1151" s="448">
        <f t="shared" si="760"/>
        <v>143.61397746761961</v>
      </c>
      <c r="M1151" s="448">
        <f t="shared" si="760"/>
        <v>39432.93280703709</v>
      </c>
      <c r="N1151" s="448">
        <f t="shared" si="760"/>
        <v>2281.4073923623987</v>
      </c>
      <c r="O1151" s="448">
        <f t="shared" si="760"/>
        <v>64.807869877240918</v>
      </c>
      <c r="P1151" s="448">
        <f t="shared" si="760"/>
        <v>41.644550500722602</v>
      </c>
      <c r="Q1151" s="448">
        <f t="shared" si="760"/>
        <v>15692.411811122411</v>
      </c>
      <c r="R1151" s="448">
        <f t="shared" si="760"/>
        <v>5594.349142428151</v>
      </c>
      <c r="S1151" s="448">
        <f t="shared" si="760"/>
        <v>3254.5277934367546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2</v>
      </c>
      <c r="G1152" s="138"/>
      <c r="H1152" s="448">
        <f t="shared" si="759"/>
        <v>3187.8099055312796</v>
      </c>
      <c r="I1152" s="448">
        <f t="shared" si="760"/>
        <v>1175.9596649529778</v>
      </c>
      <c r="J1152" s="448">
        <f t="shared" si="760"/>
        <v>907.32125390047338</v>
      </c>
      <c r="K1152" s="448">
        <f t="shared" si="760"/>
        <v>251.59054964708122</v>
      </c>
      <c r="L1152" s="448">
        <f t="shared" si="760"/>
        <v>1.8418555109148773</v>
      </c>
      <c r="M1152" s="448">
        <f t="shared" si="760"/>
        <v>505.72907931996406</v>
      </c>
      <c r="N1152" s="448">
        <f t="shared" si="760"/>
        <v>29.25914909091663</v>
      </c>
      <c r="O1152" s="448">
        <f t="shared" si="760"/>
        <v>0.831163751529435</v>
      </c>
      <c r="P1152" s="448">
        <f t="shared" si="760"/>
        <v>0.53409317248819299</v>
      </c>
      <c r="Q1152" s="448">
        <f t="shared" si="760"/>
        <v>201.25586439090347</v>
      </c>
      <c r="R1152" s="448">
        <f t="shared" si="760"/>
        <v>71.747771210406228</v>
      </c>
      <c r="S1152" s="448">
        <f t="shared" si="760"/>
        <v>41.739460583623639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54734565.257427752</v>
      </c>
      <c r="I1153" s="375">
        <f>SUM(I1144:I1152)</f>
        <v>19182193.25772975</v>
      </c>
      <c r="J1153" s="375">
        <f t="shared" ref="J1153:S1153" si="763">SUM(J1144:J1152)</f>
        <v>15439925.401485745</v>
      </c>
      <c r="K1153" s="375">
        <f t="shared" si="763"/>
        <v>4439579.2077619592</v>
      </c>
      <c r="L1153" s="375">
        <f t="shared" si="763"/>
        <v>67880.038491399551</v>
      </c>
      <c r="M1153" s="375">
        <f t="shared" si="763"/>
        <v>9358955.2841113135</v>
      </c>
      <c r="N1153" s="375">
        <f t="shared" si="763"/>
        <v>536036.19909335475</v>
      </c>
      <c r="O1153" s="375">
        <f t="shared" si="763"/>
        <v>15253.407461767212</v>
      </c>
      <c r="P1153" s="375">
        <f t="shared" si="763"/>
        <v>16302.276628004856</v>
      </c>
      <c r="Q1153" s="375">
        <f t="shared" si="763"/>
        <v>3428767.8921579239</v>
      </c>
      <c r="R1153" s="375">
        <f t="shared" si="763"/>
        <v>1285009.5210381085</v>
      </c>
      <c r="S1153" s="375">
        <f t="shared" si="763"/>
        <v>964662.77146842692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8"/>
      <c r="H1160" s="448">
        <f t="shared" ref="H1160:H1166" si="764">INDEX(FuncStudy,$V1160,MATCH($A$1,UnbundledCategories,0))</f>
        <v>276401.86877789785</v>
      </c>
      <c r="I1160" s="448">
        <f t="shared" ref="I1160:S1166" si="765">INDEX(COSFactorTbl,MATCH($F1160,COSFactors,0),MATCH(I$121,Classes,0))*$H1160</f>
        <v>96843.838807731954</v>
      </c>
      <c r="J1160" s="448">
        <f t="shared" si="765"/>
        <v>77966.217793561635</v>
      </c>
      <c r="K1160" s="448">
        <f t="shared" si="765"/>
        <v>22422.046530466083</v>
      </c>
      <c r="L1160" s="448">
        <f t="shared" si="765"/>
        <v>343.63064471797384</v>
      </c>
      <c r="M1160" s="448">
        <f t="shared" si="765"/>
        <v>47277.174588667171</v>
      </c>
      <c r="N1160" s="448">
        <f t="shared" si="765"/>
        <v>2707.6929044967296</v>
      </c>
      <c r="O1160" s="448">
        <f t="shared" si="765"/>
        <v>77.050488125206726</v>
      </c>
      <c r="P1160" s="448">
        <f t="shared" si="765"/>
        <v>82.490623463502757</v>
      </c>
      <c r="Q1160" s="448">
        <f t="shared" si="765"/>
        <v>17314.171344561215</v>
      </c>
      <c r="R1160" s="448">
        <f t="shared" si="765"/>
        <v>6490.3567482590297</v>
      </c>
      <c r="S1160" s="448">
        <f t="shared" si="765"/>
        <v>4877.1983038473827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8"/>
      <c r="H1164" s="448">
        <f t="shared" si="764"/>
        <v>195682.28394906776</v>
      </c>
      <c r="I1164" s="448">
        <f t="shared" si="765"/>
        <v>68561.85035246663</v>
      </c>
      <c r="J1164" s="448">
        <f t="shared" si="765"/>
        <v>55197.193984871366</v>
      </c>
      <c r="K1164" s="448">
        <f t="shared" si="765"/>
        <v>15873.978331960983</v>
      </c>
      <c r="L1164" s="448">
        <f t="shared" si="765"/>
        <v>243.2777668639292</v>
      </c>
      <c r="M1164" s="448">
        <f t="shared" si="765"/>
        <v>33470.488253475189</v>
      </c>
      <c r="N1164" s="448">
        <f t="shared" si="765"/>
        <v>1916.9462714825672</v>
      </c>
      <c r="O1164" s="448">
        <f t="shared" si="765"/>
        <v>54.548891302346448</v>
      </c>
      <c r="P1164" s="448">
        <f t="shared" si="765"/>
        <v>58.400305595225959</v>
      </c>
      <c r="Q1164" s="448">
        <f t="shared" si="765"/>
        <v>12257.791918591267</v>
      </c>
      <c r="R1164" s="448">
        <f t="shared" si="765"/>
        <v>4594.9321462949874</v>
      </c>
      <c r="S1164" s="448">
        <f t="shared" si="765"/>
        <v>3452.8757261632927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8"/>
      <c r="H1166" s="448">
        <f t="shared" si="764"/>
        <v>495601.82665691804</v>
      </c>
      <c r="I1166" s="448">
        <f t="shared" si="765"/>
        <v>173645.65451671081</v>
      </c>
      <c r="J1166" s="448">
        <f t="shared" si="765"/>
        <v>139797.17332182551</v>
      </c>
      <c r="K1166" s="448">
        <f t="shared" si="765"/>
        <v>40203.806388931305</v>
      </c>
      <c r="L1166" s="448">
        <f t="shared" si="765"/>
        <v>616.14625100226681</v>
      </c>
      <c r="M1166" s="448">
        <f t="shared" si="765"/>
        <v>84770.244821134445</v>
      </c>
      <c r="N1166" s="448">
        <f t="shared" si="765"/>
        <v>4855.0234317441118</v>
      </c>
      <c r="O1166" s="448">
        <f t="shared" si="765"/>
        <v>138.15522604278846</v>
      </c>
      <c r="P1166" s="448">
        <f t="shared" si="765"/>
        <v>147.909650001068</v>
      </c>
      <c r="Q1166" s="448">
        <f t="shared" si="765"/>
        <v>31045.140842772656</v>
      </c>
      <c r="R1166" s="448">
        <f t="shared" si="765"/>
        <v>11637.52138983166</v>
      </c>
      <c r="S1166" s="448">
        <f t="shared" si="765"/>
        <v>8745.0508169215009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967685.97938388388</v>
      </c>
      <c r="I1167" s="375">
        <f>SUM(I1160:I1166)</f>
        <v>339051.3436769094</v>
      </c>
      <c r="J1167" s="375">
        <f t="shared" ref="J1167:S1167" si="768">SUM(J1160:J1166)</f>
        <v>272960.58510025853</v>
      </c>
      <c r="K1167" s="375">
        <f t="shared" si="768"/>
        <v>78499.831251358381</v>
      </c>
      <c r="L1167" s="375">
        <f t="shared" si="768"/>
        <v>1203.0546625841698</v>
      </c>
      <c r="M1167" s="375">
        <f t="shared" si="768"/>
        <v>165517.90766327683</v>
      </c>
      <c r="N1167" s="375">
        <f t="shared" si="768"/>
        <v>9479.6626077234087</v>
      </c>
      <c r="O1167" s="375">
        <f t="shared" si="768"/>
        <v>269.75460547034163</v>
      </c>
      <c r="P1167" s="375">
        <f t="shared" si="768"/>
        <v>288.80057905979675</v>
      </c>
      <c r="Q1167" s="375">
        <f t="shared" si="768"/>
        <v>60617.104105925137</v>
      </c>
      <c r="R1167" s="375">
        <f t="shared" si="768"/>
        <v>22722.810284385676</v>
      </c>
      <c r="S1167" s="375">
        <f t="shared" si="768"/>
        <v>17075.124846932176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8"/>
      <c r="H1176" s="448">
        <f>INDEX(FuncStudy,$V1176,MATCH($A$1,UnbundledCategories,0))</f>
        <v>0</v>
      </c>
      <c r="I1176" s="448">
        <f t="shared" si="771"/>
        <v>0</v>
      </c>
      <c r="J1176" s="448">
        <f t="shared" si="771"/>
        <v>0</v>
      </c>
      <c r="K1176" s="448">
        <f t="shared" si="771"/>
        <v>0</v>
      </c>
      <c r="L1176" s="448">
        <f t="shared" si="771"/>
        <v>0</v>
      </c>
      <c r="M1176" s="448">
        <f t="shared" si="771"/>
        <v>0</v>
      </c>
      <c r="N1176" s="448">
        <f t="shared" si="771"/>
        <v>0</v>
      </c>
      <c r="O1176" s="448">
        <f t="shared" si="771"/>
        <v>0</v>
      </c>
      <c r="P1176" s="448">
        <f t="shared" si="771"/>
        <v>0</v>
      </c>
      <c r="Q1176" s="448">
        <f t="shared" si="771"/>
        <v>0</v>
      </c>
      <c r="R1176" s="448">
        <f t="shared" si="771"/>
        <v>0</v>
      </c>
      <c r="S1176" s="448">
        <f t="shared" si="771"/>
        <v>0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0</v>
      </c>
      <c r="I1178" s="448">
        <f t="shared" ref="I1178:S1178" si="773">-SUM(I1174:I1176)</f>
        <v>0</v>
      </c>
      <c r="J1178" s="448">
        <f t="shared" si="773"/>
        <v>0</v>
      </c>
      <c r="K1178" s="448">
        <f t="shared" si="773"/>
        <v>0</v>
      </c>
      <c r="L1178" s="448">
        <f t="shared" si="773"/>
        <v>0</v>
      </c>
      <c r="M1178" s="448">
        <f t="shared" si="773"/>
        <v>0</v>
      </c>
      <c r="N1178" s="448">
        <f t="shared" si="773"/>
        <v>0</v>
      </c>
      <c r="O1178" s="448">
        <f t="shared" si="773"/>
        <v>0</v>
      </c>
      <c r="P1178" s="448">
        <f t="shared" si="773"/>
        <v>0</v>
      </c>
      <c r="Q1178" s="448">
        <f t="shared" si="773"/>
        <v>0</v>
      </c>
      <c r="R1178" s="448">
        <f t="shared" si="773"/>
        <v>0</v>
      </c>
      <c r="S1178" s="448">
        <f t="shared" si="773"/>
        <v>0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8"/>
      <c r="H1183" s="448">
        <f>INDEX(FuncStudy,$V1183,MATCH($A$1,UnbundledCategories,0))</f>
        <v>1662279.5683615899</v>
      </c>
      <c r="I1183" s="448">
        <f t="shared" si="774"/>
        <v>582418.40145137534</v>
      </c>
      <c r="J1183" s="448">
        <f t="shared" si="774"/>
        <v>468888.47544228612</v>
      </c>
      <c r="K1183" s="448">
        <f t="shared" si="774"/>
        <v>134846.08477230032</v>
      </c>
      <c r="L1183" s="448">
        <f t="shared" si="774"/>
        <v>2066.5931178511792</v>
      </c>
      <c r="M1183" s="448">
        <f t="shared" si="774"/>
        <v>284324.71066884976</v>
      </c>
      <c r="N1183" s="448">
        <f t="shared" si="774"/>
        <v>16284.052681855372</v>
      </c>
      <c r="O1183" s="448">
        <f t="shared" si="774"/>
        <v>463.38128142590972</v>
      </c>
      <c r="P1183" s="448">
        <f t="shared" si="774"/>
        <v>496.09823034508605</v>
      </c>
      <c r="Q1183" s="448">
        <f t="shared" si="774"/>
        <v>104127.34688238571</v>
      </c>
      <c r="R1183" s="448">
        <f t="shared" si="774"/>
        <v>39032.975651398585</v>
      </c>
      <c r="S1183" s="448">
        <f t="shared" si="774"/>
        <v>29331.44818151676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130850801.88869098</v>
      </c>
      <c r="I1186" s="375">
        <f>I1064+I1075+I1087+I1099+I1108+I1119+I1130+I1141+I1153+I1167+SUM(I1169:I1184)</f>
        <v>45864151.9033162</v>
      </c>
      <c r="J1186" s="375">
        <f t="shared" ref="J1186:S1186" si="778">J1064+J1075+J1087+J1099+J1108+J1119+J1130+J1141+J1153+J1167+SUM(J1169:J1184)</f>
        <v>36912225.516420379</v>
      </c>
      <c r="K1186" s="375">
        <f t="shared" si="778"/>
        <v>10612691.639889197</v>
      </c>
      <c r="L1186" s="375">
        <f t="shared" si="778"/>
        <v>162047.79052544967</v>
      </c>
      <c r="M1186" s="375">
        <f t="shared" si="778"/>
        <v>22369650.334986914</v>
      </c>
      <c r="N1186" s="375">
        <f t="shared" si="778"/>
        <v>1281258.4274843736</v>
      </c>
      <c r="O1186" s="375">
        <f t="shared" si="778"/>
        <v>36459.24205043535</v>
      </c>
      <c r="P1186" s="375">
        <f t="shared" si="778"/>
        <v>38927.84686869671</v>
      </c>
      <c r="Q1186" s="375">
        <f t="shared" si="778"/>
        <v>8197129.0481142867</v>
      </c>
      <c r="R1186" s="375">
        <f t="shared" si="778"/>
        <v>3071663.3099776036</v>
      </c>
      <c r="S1186" s="375">
        <f t="shared" si="778"/>
        <v>2304596.8290574434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8"/>
      <c r="H1200" s="448">
        <f t="shared" si="784"/>
        <v>568107.39957460365</v>
      </c>
      <c r="I1200" s="448">
        <f t="shared" si="785"/>
        <v>199049.67239599978</v>
      </c>
      <c r="J1200" s="448">
        <f t="shared" si="785"/>
        <v>160249.22494630161</v>
      </c>
      <c r="K1200" s="448">
        <f t="shared" si="785"/>
        <v>46085.544225460893</v>
      </c>
      <c r="L1200" s="448">
        <f t="shared" si="785"/>
        <v>706.28723621887139</v>
      </c>
      <c r="M1200" s="448">
        <f t="shared" si="785"/>
        <v>97171.964985462313</v>
      </c>
      <c r="N1200" s="448">
        <f t="shared" si="785"/>
        <v>5565.303815135594</v>
      </c>
      <c r="O1200" s="448">
        <f t="shared" si="785"/>
        <v>158.36706400830718</v>
      </c>
      <c r="P1200" s="448">
        <f t="shared" si="785"/>
        <v>169.54854101509508</v>
      </c>
      <c r="Q1200" s="448">
        <f t="shared" si="785"/>
        <v>35586.983915263379</v>
      </c>
      <c r="R1200" s="448">
        <f t="shared" si="785"/>
        <v>13340.067890524198</v>
      </c>
      <c r="S1200" s="448">
        <f t="shared" si="785"/>
        <v>10024.434559213681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8"/>
      <c r="H1201" s="448">
        <f t="shared" si="784"/>
        <v>5488164.6737834737</v>
      </c>
      <c r="I1201" s="448">
        <f t="shared" si="785"/>
        <v>1922906.4454888229</v>
      </c>
      <c r="J1201" s="448">
        <f t="shared" si="785"/>
        <v>1548077.2403422669</v>
      </c>
      <c r="K1201" s="448">
        <f t="shared" si="785"/>
        <v>445206.40987892362</v>
      </c>
      <c r="L1201" s="448">
        <f t="shared" si="785"/>
        <v>6823.0420203346603</v>
      </c>
      <c r="M1201" s="448">
        <f t="shared" si="785"/>
        <v>938723.46305411344</v>
      </c>
      <c r="N1201" s="448">
        <f t="shared" si="785"/>
        <v>53763.256419420439</v>
      </c>
      <c r="O1201" s="448">
        <f t="shared" si="785"/>
        <v>1529.8947467186827</v>
      </c>
      <c r="P1201" s="448">
        <f t="shared" si="785"/>
        <v>1637.9126798688685</v>
      </c>
      <c r="Q1201" s="448">
        <f t="shared" si="785"/>
        <v>343785.74916731304</v>
      </c>
      <c r="R1201" s="448">
        <f t="shared" si="785"/>
        <v>128870.86032934851</v>
      </c>
      <c r="S1201" s="448">
        <f t="shared" si="785"/>
        <v>96840.399656343652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8"/>
      <c r="H1202" s="448">
        <f t="shared" si="784"/>
        <v>497301.61847763497</v>
      </c>
      <c r="I1202" s="448">
        <f t="shared" si="785"/>
        <v>174241.21621034207</v>
      </c>
      <c r="J1202" s="448">
        <f t="shared" si="785"/>
        <v>140276.64308765484</v>
      </c>
      <c r="K1202" s="448">
        <f t="shared" si="785"/>
        <v>40341.695511985119</v>
      </c>
      <c r="L1202" s="448">
        <f t="shared" si="785"/>
        <v>618.25948041645961</v>
      </c>
      <c r="M1202" s="448">
        <f t="shared" si="785"/>
        <v>85060.985817306922</v>
      </c>
      <c r="N1202" s="448">
        <f t="shared" si="785"/>
        <v>4871.6749626198853</v>
      </c>
      <c r="O1202" s="448">
        <f t="shared" si="785"/>
        <v>138.62906433511458</v>
      </c>
      <c r="P1202" s="448">
        <f t="shared" si="785"/>
        <v>148.41694355761689</v>
      </c>
      <c r="Q1202" s="448">
        <f t="shared" si="785"/>
        <v>31151.618005767617</v>
      </c>
      <c r="R1202" s="448">
        <f t="shared" si="785"/>
        <v>11677.435213001541</v>
      </c>
      <c r="S1202" s="448">
        <f t="shared" si="785"/>
        <v>8775.0441806478357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6553573.6918357136</v>
      </c>
      <c r="I1205" s="375">
        <f>SUM(I1199:I1204)</f>
        <v>2296197.3340951647</v>
      </c>
      <c r="J1205" s="375">
        <f t="shared" ref="J1205:S1205" si="789">SUM(J1199:J1204)</f>
        <v>1848603.1083762234</v>
      </c>
      <c r="K1205" s="375">
        <f t="shared" si="789"/>
        <v>531633.64961636963</v>
      </c>
      <c r="L1205" s="375">
        <f t="shared" si="789"/>
        <v>8147.5887369699922</v>
      </c>
      <c r="M1205" s="375">
        <f t="shared" si="789"/>
        <v>1120956.4138568826</v>
      </c>
      <c r="N1205" s="375">
        <f t="shared" si="789"/>
        <v>64200.23519717592</v>
      </c>
      <c r="O1205" s="375">
        <f t="shared" si="789"/>
        <v>1826.8908750621044</v>
      </c>
      <c r="P1205" s="375">
        <f t="shared" si="789"/>
        <v>1955.8781644415803</v>
      </c>
      <c r="Q1205" s="375">
        <f t="shared" si="789"/>
        <v>410524.35108834406</v>
      </c>
      <c r="R1205" s="375">
        <f t="shared" si="789"/>
        <v>153888.36343287423</v>
      </c>
      <c r="S1205" s="375">
        <f t="shared" si="789"/>
        <v>115639.87839620517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8"/>
      <c r="H1208" s="448">
        <f t="shared" ref="H1208:H1214" si="790">INDEX(FuncStudy,$V1208,MATCH($A$1,UnbundledCategories,0))</f>
        <v>-2822679.1967096739</v>
      </c>
      <c r="I1208" s="448">
        <f t="shared" ref="I1208:S1214" si="791">INDEX(COSFactorTbl,MATCH($F1208,COSFactors,0),MATCH(I$121,Classes,0))*$H1208</f>
        <v>-988991.46500252909</v>
      </c>
      <c r="J1208" s="448">
        <f t="shared" si="791"/>
        <v>-796208.87508854631</v>
      </c>
      <c r="K1208" s="448">
        <f t="shared" si="791"/>
        <v>-228979.07517426979</v>
      </c>
      <c r="L1208" s="448">
        <f t="shared" si="791"/>
        <v>-3509.2348560666442</v>
      </c>
      <c r="M1208" s="448">
        <f t="shared" si="791"/>
        <v>-482805.33623263653</v>
      </c>
      <c r="N1208" s="448">
        <f t="shared" si="791"/>
        <v>-27651.580166206433</v>
      </c>
      <c r="O1208" s="448">
        <f t="shared" si="791"/>
        <v>-786.8572339578119</v>
      </c>
      <c r="P1208" s="448">
        <f t="shared" si="791"/>
        <v>-842.41314215260218</v>
      </c>
      <c r="Q1208" s="448">
        <f t="shared" si="791"/>
        <v>-176816.2837633742</v>
      </c>
      <c r="R1208" s="448">
        <f t="shared" si="791"/>
        <v>-66281.009797571824</v>
      </c>
      <c r="S1208" s="448">
        <f t="shared" si="791"/>
        <v>-49807.066252363038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8"/>
      <c r="H1209" s="448">
        <f t="shared" si="790"/>
        <v>8945009.5484034382</v>
      </c>
      <c r="I1209" s="448">
        <f t="shared" si="791"/>
        <v>3134092.6407964868</v>
      </c>
      <c r="J1209" s="448">
        <f t="shared" si="791"/>
        <v>2523168.7676348966</v>
      </c>
      <c r="K1209" s="448">
        <f t="shared" si="791"/>
        <v>725629.75495266716</v>
      </c>
      <c r="L1209" s="448">
        <f t="shared" si="791"/>
        <v>11120.689638304271</v>
      </c>
      <c r="M1209" s="448">
        <f t="shared" si="791"/>
        <v>1529999.7065395403</v>
      </c>
      <c r="N1209" s="448">
        <f t="shared" si="791"/>
        <v>87627.261682263415</v>
      </c>
      <c r="O1209" s="448">
        <f t="shared" si="791"/>
        <v>2493.5336184102975</v>
      </c>
      <c r="P1209" s="448">
        <f t="shared" si="791"/>
        <v>2669.58909430423</v>
      </c>
      <c r="Q1209" s="448">
        <f t="shared" si="791"/>
        <v>560326.99302855681</v>
      </c>
      <c r="R1209" s="448">
        <f t="shared" si="791"/>
        <v>210043.09175772156</v>
      </c>
      <c r="S1209" s="448">
        <f t="shared" si="791"/>
        <v>157837.51966028835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8"/>
      <c r="H1210" s="448">
        <f t="shared" si="790"/>
        <v>30493184.311884418</v>
      </c>
      <c r="I1210" s="448">
        <f t="shared" si="791"/>
        <v>10683998.047088223</v>
      </c>
      <c r="J1210" s="448">
        <f t="shared" si="791"/>
        <v>8601382.6888774876</v>
      </c>
      <c r="K1210" s="448">
        <f t="shared" si="791"/>
        <v>2473643.179498733</v>
      </c>
      <c r="L1210" s="448">
        <f t="shared" si="791"/>
        <v>37909.99182070198</v>
      </c>
      <c r="M1210" s="448">
        <f t="shared" si="791"/>
        <v>5215708.5798713844</v>
      </c>
      <c r="N1210" s="448">
        <f t="shared" si="791"/>
        <v>298717.87467235368</v>
      </c>
      <c r="O1210" s="448">
        <f t="shared" si="791"/>
        <v>8500.3576354635225</v>
      </c>
      <c r="P1210" s="448">
        <f t="shared" si="791"/>
        <v>9100.5238003513387</v>
      </c>
      <c r="Q1210" s="448">
        <f t="shared" si="791"/>
        <v>1910132.5919091282</v>
      </c>
      <c r="R1210" s="448">
        <f t="shared" si="791"/>
        <v>716028.60519578075</v>
      </c>
      <c r="S1210" s="448">
        <f t="shared" si="791"/>
        <v>538061.87151481595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2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36615514.66357819</v>
      </c>
      <c r="I1215" s="375">
        <f>SUM(I1208:I1214)</f>
        <v>12829099.222882181</v>
      </c>
      <c r="J1215" s="375">
        <f t="shared" ref="J1215:S1215" si="794">SUM(J1208:J1214)</f>
        <v>10328342.581423838</v>
      </c>
      <c r="K1215" s="375">
        <f t="shared" si="794"/>
        <v>2970293.8592771306</v>
      </c>
      <c r="L1215" s="375">
        <f t="shared" si="794"/>
        <v>45521.446602939606</v>
      </c>
      <c r="M1215" s="375">
        <f t="shared" si="794"/>
        <v>6262902.9501782879</v>
      </c>
      <c r="N1215" s="375">
        <f t="shared" si="794"/>
        <v>358693.55618841067</v>
      </c>
      <c r="O1215" s="375">
        <f t="shared" si="794"/>
        <v>10207.034019916009</v>
      </c>
      <c r="P1215" s="375">
        <f t="shared" si="794"/>
        <v>10927.699752502966</v>
      </c>
      <c r="Q1215" s="375">
        <f t="shared" si="794"/>
        <v>2293643.301174311</v>
      </c>
      <c r="R1215" s="375">
        <f t="shared" si="794"/>
        <v>859790.68715593056</v>
      </c>
      <c r="S1215" s="375">
        <f t="shared" si="794"/>
        <v>646092.32492274127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43169088.355413899</v>
      </c>
      <c r="I1219" s="375">
        <f>I1196+I1205+I1215+I1217</f>
        <v>15125296.556977347</v>
      </c>
      <c r="J1219" s="375">
        <f t="shared" ref="J1219:S1219" si="798">J1196+J1205+J1215+J1217</f>
        <v>12176945.689800061</v>
      </c>
      <c r="K1219" s="375">
        <f t="shared" si="798"/>
        <v>3501927.5088935001</v>
      </c>
      <c r="L1219" s="375">
        <f t="shared" si="798"/>
        <v>53669.035339909598</v>
      </c>
      <c r="M1219" s="375">
        <f t="shared" si="798"/>
        <v>7383859.3640351705</v>
      </c>
      <c r="N1219" s="375">
        <f t="shared" si="798"/>
        <v>422893.79138558661</v>
      </c>
      <c r="O1219" s="375">
        <f t="shared" si="798"/>
        <v>12033.924894978114</v>
      </c>
      <c r="P1219" s="375">
        <f t="shared" si="798"/>
        <v>12883.577916944545</v>
      </c>
      <c r="Q1219" s="375">
        <f t="shared" si="798"/>
        <v>2704167.6522626551</v>
      </c>
      <c r="R1219" s="375">
        <f t="shared" si="798"/>
        <v>1013679.0505888048</v>
      </c>
      <c r="S1219" s="375">
        <f t="shared" si="798"/>
        <v>761732.20331894641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2230177676.904705</v>
      </c>
      <c r="I1222" s="352">
        <f t="shared" ref="I1222:S1222" si="801">I944+I987+I1052+I1186+I1219</f>
        <v>816662743.95669067</v>
      </c>
      <c r="J1222" s="352">
        <f t="shared" si="801"/>
        <v>632135054.87291062</v>
      </c>
      <c r="K1222" s="352">
        <f t="shared" si="801"/>
        <v>175787051.82967907</v>
      </c>
      <c r="L1222" s="352">
        <f t="shared" si="801"/>
        <v>1399295.7063679483</v>
      </c>
      <c r="M1222" s="352">
        <f t="shared" si="801"/>
        <v>362144571.69421571</v>
      </c>
      <c r="N1222" s="352">
        <f t="shared" si="801"/>
        <v>20506121.602605142</v>
      </c>
      <c r="O1222" s="352">
        <f t="shared" si="801"/>
        <v>582600.13501094782</v>
      </c>
      <c r="P1222" s="352">
        <f t="shared" si="801"/>
        <v>395020.43082958309</v>
      </c>
      <c r="Q1222" s="352">
        <f t="shared" si="801"/>
        <v>140228591.51735628</v>
      </c>
      <c r="R1222" s="352">
        <f t="shared" si="801"/>
        <v>50448461.440070398</v>
      </c>
      <c r="S1222" s="352">
        <f t="shared" si="801"/>
        <v>29888163.718968343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2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2</v>
      </c>
      <c r="G1232" s="138"/>
      <c r="H1232" s="448">
        <f t="shared" si="803"/>
        <v>1116139.7691621576</v>
      </c>
      <c r="I1232" s="448">
        <f t="shared" si="804"/>
        <v>411735.76464117237</v>
      </c>
      <c r="J1232" s="448">
        <f t="shared" si="804"/>
        <v>317678.08147130336</v>
      </c>
      <c r="K1232" s="448">
        <f t="shared" si="804"/>
        <v>88088.758843251606</v>
      </c>
      <c r="L1232" s="448">
        <f t="shared" si="804"/>
        <v>644.88418246506615</v>
      </c>
      <c r="M1232" s="448">
        <f t="shared" si="804"/>
        <v>177069.6354482598</v>
      </c>
      <c r="N1232" s="448">
        <f t="shared" si="804"/>
        <v>10244.431405885283</v>
      </c>
      <c r="O1232" s="448">
        <f t="shared" si="804"/>
        <v>291.01324898901305</v>
      </c>
      <c r="P1232" s="448">
        <f t="shared" si="804"/>
        <v>187.00068320187572</v>
      </c>
      <c r="Q1232" s="448">
        <f t="shared" si="804"/>
        <v>70465.20359762694</v>
      </c>
      <c r="R1232" s="448">
        <f t="shared" si="804"/>
        <v>25120.864533901968</v>
      </c>
      <c r="S1232" s="448">
        <f t="shared" si="804"/>
        <v>14614.131106100089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2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1116139.7691621571</v>
      </c>
      <c r="I1236" s="375">
        <f>SUM(I1230:I1235)</f>
        <v>411735.76464117237</v>
      </c>
      <c r="J1236" s="375">
        <f t="shared" ref="J1236:S1236" si="807">SUM(J1230:J1235)</f>
        <v>317678.08147130336</v>
      </c>
      <c r="K1236" s="375">
        <f t="shared" si="807"/>
        <v>88088.758843251606</v>
      </c>
      <c r="L1236" s="375">
        <f t="shared" si="807"/>
        <v>644.88418246506615</v>
      </c>
      <c r="M1236" s="375">
        <f t="shared" si="807"/>
        <v>177069.6354482598</v>
      </c>
      <c r="N1236" s="375">
        <f t="shared" si="807"/>
        <v>10244.431405885283</v>
      </c>
      <c r="O1236" s="375">
        <f t="shared" si="807"/>
        <v>291.01324898901305</v>
      </c>
      <c r="P1236" s="375">
        <f t="shared" si="807"/>
        <v>187.00068320187572</v>
      </c>
      <c r="Q1236" s="375">
        <f t="shared" si="807"/>
        <v>70465.20359762694</v>
      </c>
      <c r="R1236" s="375">
        <f t="shared" si="807"/>
        <v>25120.864533901968</v>
      </c>
      <c r="S1236" s="375">
        <f t="shared" si="807"/>
        <v>14614.131106100089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2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2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8"/>
      <c r="H1242" s="448">
        <f>INDEX(FuncStudy,$V1242,MATCH($A$1,UnbundledCategories,0))</f>
        <v>0</v>
      </c>
      <c r="I1242" s="448">
        <f t="shared" si="808"/>
        <v>0</v>
      </c>
      <c r="J1242" s="448">
        <f t="shared" si="808"/>
        <v>0</v>
      </c>
      <c r="K1242" s="448">
        <f t="shared" si="808"/>
        <v>0</v>
      </c>
      <c r="L1242" s="448">
        <f t="shared" si="808"/>
        <v>0</v>
      </c>
      <c r="M1242" s="448">
        <f t="shared" si="808"/>
        <v>0</v>
      </c>
      <c r="N1242" s="448">
        <f t="shared" si="808"/>
        <v>0</v>
      </c>
      <c r="O1242" s="448">
        <f t="shared" si="808"/>
        <v>0</v>
      </c>
      <c r="P1242" s="448">
        <f t="shared" si="808"/>
        <v>0</v>
      </c>
      <c r="Q1242" s="448">
        <f t="shared" si="808"/>
        <v>0</v>
      </c>
      <c r="R1242" s="448">
        <f t="shared" si="808"/>
        <v>0</v>
      </c>
      <c r="S1242" s="448">
        <f t="shared" si="808"/>
        <v>0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8"/>
      <c r="H1258" s="448">
        <f>INDEX(FuncStudy,$V1258,MATCH($A$1,UnbundledCategories,0))</f>
        <v>348006.16431947867</v>
      </c>
      <c r="I1258" s="448">
        <f t="shared" ref="I1258:S1258" si="824">INDEX(COSFactorTbl,MATCH($F1258,COSFactors,0),MATCH(I$121,Classes,0))*$H1258</f>
        <v>121932.07314576462</v>
      </c>
      <c r="J1258" s="448">
        <f t="shared" si="824"/>
        <v>98164.041078307317</v>
      </c>
      <c r="K1258" s="448">
        <f t="shared" si="824"/>
        <v>28230.671680192107</v>
      </c>
      <c r="L1258" s="448">
        <f t="shared" si="824"/>
        <v>432.65113633158666</v>
      </c>
      <c r="M1258" s="448">
        <f t="shared" si="824"/>
        <v>59524.735708950509</v>
      </c>
      <c r="N1258" s="448">
        <f t="shared" si="824"/>
        <v>3409.1441784214335</v>
      </c>
      <c r="O1258" s="448">
        <f t="shared" si="824"/>
        <v>97.011083716453101</v>
      </c>
      <c r="P1258" s="448">
        <f t="shared" si="824"/>
        <v>103.86053318229781</v>
      </c>
      <c r="Q1258" s="448">
        <f t="shared" si="824"/>
        <v>21799.557233937183</v>
      </c>
      <c r="R1258" s="448">
        <f t="shared" si="824"/>
        <v>8171.7398185959091</v>
      </c>
      <c r="S1258" s="448">
        <f t="shared" si="824"/>
        <v>6140.6787220793103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8"/>
      <c r="H1262" s="448">
        <f>INDEX(FuncStudy,$V1262,MATCH($A$1,UnbundledCategories,0))</f>
        <v>-400.68837845048563</v>
      </c>
      <c r="I1262" s="448">
        <f t="shared" ref="I1262:S1268" si="828">INDEX(COSFactorTbl,MATCH($F1262,COSFactors,0),MATCH(I$121,Classes,0))*$H1262</f>
        <v>-140.39051510889519</v>
      </c>
      <c r="J1262" s="448">
        <f t="shared" si="828"/>
        <v>-113.02440725074321</v>
      </c>
      <c r="K1262" s="448">
        <f t="shared" si="828"/>
        <v>-32.504315204370307</v>
      </c>
      <c r="L1262" s="448">
        <f t="shared" si="828"/>
        <v>-0.49814715952076083</v>
      </c>
      <c r="M1262" s="448">
        <f t="shared" si="828"/>
        <v>-68.535768254430636</v>
      </c>
      <c r="N1262" s="448">
        <f t="shared" si="828"/>
        <v>-3.9252306217816586</v>
      </c>
      <c r="O1262" s="448">
        <f t="shared" si="828"/>
        <v>-0.11169691175465825</v>
      </c>
      <c r="P1262" s="448">
        <f t="shared" si="828"/>
        <v>-0.11958325136911503</v>
      </c>
      <c r="Q1262" s="448">
        <f t="shared" si="828"/>
        <v>-25.099639416116904</v>
      </c>
      <c r="R1262" s="448">
        <f t="shared" si="828"/>
        <v>-9.4088022361194401</v>
      </c>
      <c r="S1262" s="448">
        <f t="shared" si="828"/>
        <v>-7.0702730353838144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8"/>
      <c r="H1265" s="448">
        <f>INDEX(FuncStudy,$V1265,MATCH($A$1,UnbundledCategories,0))</f>
        <v>452536.49252944789</v>
      </c>
      <c r="I1265" s="448">
        <f t="shared" si="828"/>
        <v>158556.71067243774</v>
      </c>
      <c r="J1265" s="448">
        <f t="shared" si="828"/>
        <v>127649.4941661796</v>
      </c>
      <c r="K1265" s="448">
        <f t="shared" si="828"/>
        <v>36710.295545731758</v>
      </c>
      <c r="L1265" s="448">
        <f t="shared" si="828"/>
        <v>562.6062058620189</v>
      </c>
      <c r="M1265" s="448">
        <f t="shared" si="828"/>
        <v>77404.132105378085</v>
      </c>
      <c r="N1265" s="448">
        <f t="shared" si="828"/>
        <v>4433.14603937224</v>
      </c>
      <c r="O1265" s="448">
        <f t="shared" si="828"/>
        <v>126.15022394034956</v>
      </c>
      <c r="P1265" s="448">
        <f t="shared" si="828"/>
        <v>135.0570369650336</v>
      </c>
      <c r="Q1265" s="448">
        <f t="shared" si="828"/>
        <v>28347.472489839212</v>
      </c>
      <c r="R1265" s="448">
        <f t="shared" si="828"/>
        <v>10626.278654006112</v>
      </c>
      <c r="S1265" s="448">
        <f t="shared" si="828"/>
        <v>7985.149389735805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8"/>
      <c r="H1266" s="448">
        <f>INDEX(FuncStudy,$V1266,MATCH($A$1,UnbundledCategories,0))</f>
        <v>359737.5564681635</v>
      </c>
      <c r="I1266" s="448">
        <f t="shared" si="828"/>
        <v>126042.4398927798</v>
      </c>
      <c r="J1266" s="448">
        <f t="shared" si="828"/>
        <v>101473.18033749593</v>
      </c>
      <c r="K1266" s="448">
        <f t="shared" si="828"/>
        <v>29182.33608748424</v>
      </c>
      <c r="L1266" s="448">
        <f t="shared" si="828"/>
        <v>447.23593586755237</v>
      </c>
      <c r="M1266" s="448">
        <f t="shared" si="828"/>
        <v>61531.332398161612</v>
      </c>
      <c r="N1266" s="448">
        <f t="shared" si="828"/>
        <v>3524.0674509062055</v>
      </c>
      <c r="O1266" s="448">
        <f t="shared" si="828"/>
        <v>100.28135643725992</v>
      </c>
      <c r="P1266" s="448">
        <f t="shared" si="828"/>
        <v>107.36170289840227</v>
      </c>
      <c r="Q1266" s="448">
        <f t="shared" si="828"/>
        <v>22534.426844879596</v>
      </c>
      <c r="R1266" s="448">
        <f t="shared" si="828"/>
        <v>8447.2116181728961</v>
      </c>
      <c r="S1266" s="448">
        <f t="shared" si="828"/>
        <v>6347.6828430800624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8"/>
      <c r="H1268" s="448">
        <f>INDEX(FuncStudy,$V1268,MATCH($A$1,UnbundledCategories,0))</f>
        <v>1759196.6602587237</v>
      </c>
      <c r="I1268" s="448">
        <f t="shared" si="828"/>
        <v>616375.5641395268</v>
      </c>
      <c r="J1268" s="448">
        <f t="shared" si="828"/>
        <v>496226.42047203687</v>
      </c>
      <c r="K1268" s="448">
        <f t="shared" si="828"/>
        <v>142708.11390301204</v>
      </c>
      <c r="L1268" s="448">
        <f t="shared" si="828"/>
        <v>2187.0831960118458</v>
      </c>
      <c r="M1268" s="448">
        <f t="shared" si="828"/>
        <v>300901.90059345379</v>
      </c>
      <c r="N1268" s="448">
        <f t="shared" si="828"/>
        <v>17233.473621788289</v>
      </c>
      <c r="O1268" s="448">
        <f t="shared" si="828"/>
        <v>490.3981365266622</v>
      </c>
      <c r="P1268" s="448">
        <f t="shared" si="828"/>
        <v>525.02260545952606</v>
      </c>
      <c r="Q1268" s="448">
        <f t="shared" si="828"/>
        <v>110198.35914703846</v>
      </c>
      <c r="R1268" s="448">
        <f t="shared" si="828"/>
        <v>41308.743554840854</v>
      </c>
      <c r="S1268" s="448">
        <f t="shared" si="828"/>
        <v>31041.580889028752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2571470.7092563356</v>
      </c>
      <c r="I1269" s="375">
        <f>SUM(I1264:I1268)</f>
        <v>900974.71470474428</v>
      </c>
      <c r="J1269" s="375">
        <f t="shared" ref="J1269:S1269" si="832">SUM(J1264:J1268)</f>
        <v>725349.09497571248</v>
      </c>
      <c r="K1269" s="375">
        <f t="shared" si="832"/>
        <v>208600.74553622803</v>
      </c>
      <c r="L1269" s="375">
        <f t="shared" si="832"/>
        <v>3196.925337741417</v>
      </c>
      <c r="M1269" s="375">
        <f t="shared" si="832"/>
        <v>439837.36509699351</v>
      </c>
      <c r="N1269" s="375">
        <f t="shared" si="832"/>
        <v>25190.687112066735</v>
      </c>
      <c r="O1269" s="375">
        <f t="shared" si="832"/>
        <v>716.82971690427166</v>
      </c>
      <c r="P1269" s="375">
        <f t="shared" si="832"/>
        <v>767.44134532296198</v>
      </c>
      <c r="Q1269" s="375">
        <f t="shared" si="832"/>
        <v>161080.25848175725</v>
      </c>
      <c r="R1269" s="375">
        <f t="shared" si="832"/>
        <v>60382.23382701986</v>
      </c>
      <c r="S1269" s="375">
        <f t="shared" si="832"/>
        <v>45374.41312184462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8"/>
      <c r="H1271" s="448">
        <f t="shared" ref="H1271:H1277" si="833">INDEX(FuncStudy,$V1271,MATCH($A$1,UnbundledCategories,0))</f>
        <v>-452629.4102991831</v>
      </c>
      <c r="I1271" s="448">
        <f t="shared" ref="I1271:S1277" si="834">INDEX(COSFactorTbl,MATCH($F1271,COSFactors,0),MATCH(I$121,Classes,0))*$H1271</f>
        <v>-158589.26657936556</v>
      </c>
      <c r="J1271" s="448">
        <f t="shared" si="834"/>
        <v>-127675.70400008594</v>
      </c>
      <c r="K1271" s="448">
        <f t="shared" si="834"/>
        <v>-36717.833145118195</v>
      </c>
      <c r="L1271" s="448">
        <f t="shared" si="834"/>
        <v>-562.72172386940815</v>
      </c>
      <c r="M1271" s="448">
        <f t="shared" si="834"/>
        <v>-77420.025230998348</v>
      </c>
      <c r="N1271" s="448">
        <f t="shared" si="834"/>
        <v>-4434.0562820812565</v>
      </c>
      <c r="O1271" s="448">
        <f t="shared" si="834"/>
        <v>-126.17612593422992</v>
      </c>
      <c r="P1271" s="448">
        <f t="shared" si="834"/>
        <v>-135.08476776435919</v>
      </c>
      <c r="Q1271" s="448">
        <f t="shared" si="834"/>
        <v>-28353.292979379541</v>
      </c>
      <c r="R1271" s="448">
        <f t="shared" si="834"/>
        <v>-10628.460511446152</v>
      </c>
      <c r="S1271" s="448">
        <f t="shared" si="834"/>
        <v>-7986.7889531401825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8"/>
      <c r="H1272" s="448">
        <f t="shared" si="833"/>
        <v>203973.57614865011</v>
      </c>
      <c r="I1272" s="448">
        <f t="shared" si="834"/>
        <v>71466.897879223325</v>
      </c>
      <c r="J1272" s="448">
        <f t="shared" si="834"/>
        <v>57535.965051365645</v>
      </c>
      <c r="K1272" s="448">
        <f t="shared" si="834"/>
        <v>16546.577762343677</v>
      </c>
      <c r="L1272" s="448">
        <f t="shared" si="834"/>
        <v>253.58573654837809</v>
      </c>
      <c r="M1272" s="448">
        <f t="shared" si="834"/>
        <v>34888.672836012476</v>
      </c>
      <c r="N1272" s="448">
        <f t="shared" si="834"/>
        <v>1998.1695756417664</v>
      </c>
      <c r="O1272" s="448">
        <f t="shared" si="834"/>
        <v>56.860193009499106</v>
      </c>
      <c r="P1272" s="448">
        <f t="shared" si="834"/>
        <v>60.874796328178334</v>
      </c>
      <c r="Q1272" s="448">
        <f t="shared" si="834"/>
        <v>12777.169209512362</v>
      </c>
      <c r="R1272" s="448">
        <f t="shared" si="834"/>
        <v>4789.6249120034145</v>
      </c>
      <c r="S1272" s="448">
        <f t="shared" si="834"/>
        <v>3599.1781966614217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8"/>
      <c r="H1277" s="448">
        <f t="shared" si="833"/>
        <v>12525188.879388109</v>
      </c>
      <c r="I1277" s="448">
        <f t="shared" si="834"/>
        <v>4388491.9383325605</v>
      </c>
      <c r="J1277" s="448">
        <f t="shared" si="834"/>
        <v>3533049.933394508</v>
      </c>
      <c r="K1277" s="448">
        <f t="shared" si="834"/>
        <v>1016058.1370098665</v>
      </c>
      <c r="L1277" s="448">
        <f t="shared" si="834"/>
        <v>15571.670151394794</v>
      </c>
      <c r="M1277" s="448">
        <f t="shared" si="834"/>
        <v>2142371.6996743227</v>
      </c>
      <c r="N1277" s="448">
        <f t="shared" si="834"/>
        <v>122699.47814083828</v>
      </c>
      <c r="O1277" s="448">
        <f t="shared" si="834"/>
        <v>3491.5535169291725</v>
      </c>
      <c r="P1277" s="448">
        <f t="shared" si="834"/>
        <v>3738.0740015513097</v>
      </c>
      <c r="Q1277" s="448">
        <f t="shared" si="834"/>
        <v>784594.06710805709</v>
      </c>
      <c r="R1277" s="448">
        <f t="shared" si="834"/>
        <v>294111.41294373211</v>
      </c>
      <c r="S1277" s="448">
        <f t="shared" si="834"/>
        <v>221010.91511435033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12276533.045237575</v>
      </c>
      <c r="I1278" s="448">
        <f>SUM(I1271:I1277)</f>
        <v>4301369.5696324185</v>
      </c>
      <c r="J1278" s="448">
        <f t="shared" ref="J1278:S1278" si="837">SUM(J1271:J1277)</f>
        <v>3462910.1944457875</v>
      </c>
      <c r="K1278" s="448">
        <f t="shared" si="837"/>
        <v>995886.88162709202</v>
      </c>
      <c r="L1278" s="448">
        <f t="shared" si="837"/>
        <v>15262.534164073764</v>
      </c>
      <c r="M1278" s="448">
        <f t="shared" si="837"/>
        <v>2099840.3472793368</v>
      </c>
      <c r="N1278" s="448">
        <f t="shared" si="837"/>
        <v>120263.5914343988</v>
      </c>
      <c r="O1278" s="448">
        <f t="shared" si="837"/>
        <v>3422.2375840044415</v>
      </c>
      <c r="P1278" s="448">
        <f t="shared" si="837"/>
        <v>3663.864030115129</v>
      </c>
      <c r="Q1278" s="448">
        <f t="shared" si="837"/>
        <v>769017.94333818986</v>
      </c>
      <c r="R1278" s="448">
        <f t="shared" si="837"/>
        <v>288272.5773442894</v>
      </c>
      <c r="S1278" s="448">
        <f t="shared" si="837"/>
        <v>216623.30435787156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8"/>
      <c r="H1283" s="448">
        <f t="shared" si="838"/>
        <v>3837377.9932949594</v>
      </c>
      <c r="I1283" s="448">
        <f t="shared" si="839"/>
        <v>1344514.8452509728</v>
      </c>
      <c r="J1283" s="448">
        <f t="shared" si="839"/>
        <v>1082430.6279269967</v>
      </c>
      <c r="K1283" s="448">
        <f t="shared" si="839"/>
        <v>311292.64176496904</v>
      </c>
      <c r="L1283" s="448">
        <f t="shared" si="839"/>
        <v>4770.7371867377014</v>
      </c>
      <c r="M1283" s="448">
        <f t="shared" si="839"/>
        <v>656364.55409603275</v>
      </c>
      <c r="N1283" s="448">
        <f t="shared" si="839"/>
        <v>37591.79057022179</v>
      </c>
      <c r="O1283" s="448">
        <f t="shared" si="839"/>
        <v>1069.7172519549404</v>
      </c>
      <c r="P1283" s="448">
        <f t="shared" si="839"/>
        <v>1145.244438945482</v>
      </c>
      <c r="Q1283" s="448">
        <f t="shared" si="839"/>
        <v>240378.33167888582</v>
      </c>
      <c r="R1283" s="448">
        <f t="shared" si="839"/>
        <v>90107.756016714062</v>
      </c>
      <c r="S1283" s="448">
        <f t="shared" si="839"/>
        <v>67711.747112529018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8"/>
      <c r="H1284" s="448">
        <f t="shared" si="838"/>
        <v>7398.2073493612452</v>
      </c>
      <c r="I1284" s="448">
        <f t="shared" si="839"/>
        <v>2592.1344279456989</v>
      </c>
      <c r="J1284" s="448">
        <f t="shared" si="839"/>
        <v>2086.8536382643701</v>
      </c>
      <c r="K1284" s="448">
        <f t="shared" si="839"/>
        <v>600.1513309691436</v>
      </c>
      <c r="L1284" s="448">
        <f t="shared" si="839"/>
        <v>9.1976612620556395</v>
      </c>
      <c r="M1284" s="448">
        <f t="shared" si="839"/>
        <v>1265.4268295847385</v>
      </c>
      <c r="N1284" s="448">
        <f t="shared" si="839"/>
        <v>72.474450460238145</v>
      </c>
      <c r="O1284" s="448">
        <f t="shared" si="839"/>
        <v>2.0623431022379468</v>
      </c>
      <c r="P1284" s="448">
        <f t="shared" si="839"/>
        <v>2.2079544521874008</v>
      </c>
      <c r="Q1284" s="448">
        <f t="shared" si="839"/>
        <v>463.43329824720604</v>
      </c>
      <c r="R1284" s="448">
        <f t="shared" si="839"/>
        <v>173.72170892784476</v>
      </c>
      <c r="S1284" s="448">
        <f t="shared" si="839"/>
        <v>130.54370614552516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3844776.2006443208</v>
      </c>
      <c r="I1288" s="448">
        <f t="shared" ref="I1288:S1288" si="840">SUM(I1280:I1287)</f>
        <v>1347106.9796789184</v>
      </c>
      <c r="J1288" s="448">
        <f t="shared" si="840"/>
        <v>1084517.481565261</v>
      </c>
      <c r="K1288" s="448">
        <f t="shared" si="840"/>
        <v>311892.79309593816</v>
      </c>
      <c r="L1288" s="448">
        <f t="shared" si="840"/>
        <v>4779.934847999757</v>
      </c>
      <c r="M1288" s="448">
        <f t="shared" si="840"/>
        <v>657629.98092561751</v>
      </c>
      <c r="N1288" s="448">
        <f t="shared" si="840"/>
        <v>37664.265020682025</v>
      </c>
      <c r="O1288" s="448">
        <f t="shared" si="840"/>
        <v>1071.7795950571783</v>
      </c>
      <c r="P1288" s="448">
        <f t="shared" si="840"/>
        <v>1147.4523933976693</v>
      </c>
      <c r="Q1288" s="448">
        <f t="shared" si="840"/>
        <v>240841.76497713302</v>
      </c>
      <c r="R1288" s="448">
        <f t="shared" si="840"/>
        <v>90281.477725641904</v>
      </c>
      <c r="S1288" s="448">
        <f t="shared" si="840"/>
        <v>67842.290818674548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1113862.2575063952</v>
      </c>
      <c r="I1290" s="448">
        <f ca="1">(I15+I18+I19+I20-I392)*(Inputs!$H$23/365)</f>
        <v>411606.7914822328</v>
      </c>
      <c r="J1290" s="448">
        <f ca="1">(J15+J18+J19+J20-J392)*(Inputs!$H$23/365)</f>
        <v>325116.62100259989</v>
      </c>
      <c r="K1290" s="448">
        <f ca="1">(K15+K18+K19+K20-K392)*(Inputs!$H$23/365)</f>
        <v>88659.095549187405</v>
      </c>
      <c r="L1290" s="448">
        <f ca="1">(L15+L18+L19+L20-L392)*(Inputs!$H$23/365)</f>
        <v>967.95245539609107</v>
      </c>
      <c r="M1290" s="448">
        <f ca="1">(M15+M18+M19+M20-M392)*(Inputs!$H$23/365)</f>
        <v>164414.52831512032</v>
      </c>
      <c r="N1290" s="448">
        <f ca="1">(N15+N18+N19+N20-N392)*(Inputs!$H$23/365)</f>
        <v>9837.2315171705377</v>
      </c>
      <c r="O1290" s="448">
        <f ca="1">(O15+O18+O19+O20-O392)*(Inputs!$H$23/365)</f>
        <v>320.05659870686907</v>
      </c>
      <c r="P1290" s="448">
        <f ca="1">(P15+P18+P19+P20-P392)*(Inputs!$H$23/365)</f>
        <v>236.91816568958734</v>
      </c>
      <c r="Q1290" s="448">
        <f ca="1">(Q15+Q18+Q19+Q20-Q392)*(Inputs!$H$23/365)</f>
        <v>76354.049882980267</v>
      </c>
      <c r="R1290" s="448">
        <f ca="1">(R15+R18+R19+R20-R392)*(Inputs!$H$23/365)</f>
        <v>21129.33838198402</v>
      </c>
      <c r="S1290" s="448">
        <f ca="1">(S15+S18+S19+S20-S392)*(Inputs!$H$23/365)</f>
        <v>15219.674155323113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8"/>
      <c r="H1292" s="448">
        <f t="shared" ref="H1292" si="841">INDEX(FuncStudy,$V1292,MATCH($A$1,UnbundledCategories,0))</f>
        <v>2448359.5352434805</v>
      </c>
      <c r="I1292" s="448">
        <f t="shared" si="839"/>
        <v>867987.60763257067</v>
      </c>
      <c r="J1292" s="448">
        <f t="shared" si="839"/>
        <v>690983.78431869077</v>
      </c>
      <c r="K1292" s="448">
        <f t="shared" si="839"/>
        <v>198170.4263566384</v>
      </c>
      <c r="L1292" s="448">
        <f t="shared" si="839"/>
        <v>3440.7868799186476</v>
      </c>
      <c r="M1292" s="448">
        <f t="shared" si="839"/>
        <v>408389.18008008035</v>
      </c>
      <c r="N1292" s="448">
        <f t="shared" si="839"/>
        <v>24285.711556059159</v>
      </c>
      <c r="O1292" s="448">
        <f t="shared" si="839"/>
        <v>696.69089268488051</v>
      </c>
      <c r="P1292" s="448">
        <f t="shared" si="839"/>
        <v>731.95442614149874</v>
      </c>
      <c r="Q1292" s="448">
        <f t="shared" si="839"/>
        <v>154404.02935490586</v>
      </c>
      <c r="R1292" s="448">
        <f t="shared" si="839"/>
        <v>56585.44080016666</v>
      </c>
      <c r="S1292" s="448">
        <f t="shared" si="839"/>
        <v>42683.922945623875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2448359.5352434805</v>
      </c>
      <c r="I1293" s="448">
        <f t="shared" ref="I1293:S1293" si="843">SUM(I1292:I1292)</f>
        <v>867987.60763257067</v>
      </c>
      <c r="J1293" s="448">
        <f t="shared" si="843"/>
        <v>690983.78431869077</v>
      </c>
      <c r="K1293" s="448">
        <f t="shared" si="843"/>
        <v>198170.4263566384</v>
      </c>
      <c r="L1293" s="448">
        <f t="shared" si="843"/>
        <v>3440.7868799186476</v>
      </c>
      <c r="M1293" s="448">
        <f t="shared" si="843"/>
        <v>408389.18008008035</v>
      </c>
      <c r="N1293" s="448">
        <f t="shared" si="843"/>
        <v>24285.711556059159</v>
      </c>
      <c r="O1293" s="448">
        <f t="shared" si="843"/>
        <v>696.69089268488051</v>
      </c>
      <c r="P1293" s="448">
        <f t="shared" si="843"/>
        <v>731.95442614149874</v>
      </c>
      <c r="Q1293" s="448">
        <f t="shared" si="843"/>
        <v>154404.02935490586</v>
      </c>
      <c r="R1293" s="448">
        <f t="shared" si="843"/>
        <v>56585.44080016666</v>
      </c>
      <c r="S1293" s="448">
        <f t="shared" si="843"/>
        <v>42683.922945623875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2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2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23718746.992991295</v>
      </c>
      <c r="I1300" s="375">
        <f t="shared" ref="I1300:S1300" ca="1" si="845">I1236+I1238+I1240+I1242+I1244+I1248+I1250+I1252+I1254+I1256+I1258+I1260+I1262+I1269+I1278+SUM(I1280:I1287)+I1290+I1293+I1295+I1297+I1299</f>
        <v>8362573.1104027126</v>
      </c>
      <c r="J1300" s="375">
        <f t="shared" ca="1" si="845"/>
        <v>6704606.274450412</v>
      </c>
      <c r="K1300" s="375">
        <f t="shared" ca="1" si="845"/>
        <v>1919496.8683733232</v>
      </c>
      <c r="L1300" s="375">
        <f t="shared" ca="1" si="845"/>
        <v>28725.170856766807</v>
      </c>
      <c r="M1300" s="375">
        <f t="shared" ca="1" si="845"/>
        <v>4006637.2370861042</v>
      </c>
      <c r="N1300" s="375">
        <f t="shared" ca="1" si="845"/>
        <v>230891.13699406217</v>
      </c>
      <c r="O1300" s="375">
        <f t="shared" ca="1" si="845"/>
        <v>6615.5070231513528</v>
      </c>
      <c r="P1300" s="375">
        <f t="shared" ca="1" si="845"/>
        <v>6838.3719937996493</v>
      </c>
      <c r="Q1300" s="375">
        <f t="shared" ca="1" si="845"/>
        <v>1493937.7072271144</v>
      </c>
      <c r="R1300" s="375">
        <f t="shared" ca="1" si="845"/>
        <v>549934.26362936362</v>
      </c>
      <c r="S1300" s="375">
        <f t="shared" ca="1" si="845"/>
        <v>408491.34495448176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8"/>
      <c r="H1309" s="448">
        <f>INDEX(FuncStudy,$V1309,MATCH($A$1,UnbundledCategories,0))</f>
        <v>-1113261.208928311</v>
      </c>
      <c r="I1309" s="448">
        <f t="shared" ref="I1309:S1309" si="848">INDEX(COSFactorTbl,MATCH($F1309,COSFactors,0),MATCH(I$121,Classes,0))*$H1309</f>
        <v>-390057.0193141012</v>
      </c>
      <c r="J1309" s="448">
        <f t="shared" si="848"/>
        <v>-314023.80258931528</v>
      </c>
      <c r="K1309" s="448">
        <f t="shared" si="848"/>
        <v>-90309.066062108817</v>
      </c>
      <c r="L1309" s="448">
        <f t="shared" si="848"/>
        <v>-1384.0379178873943</v>
      </c>
      <c r="M1309" s="448">
        <f t="shared" si="848"/>
        <v>-190417.83172452662</v>
      </c>
      <c r="N1309" s="448">
        <f t="shared" si="848"/>
        <v>-10905.749261372866</v>
      </c>
      <c r="O1309" s="448">
        <f t="shared" si="848"/>
        <v>-310.33552681118198</v>
      </c>
      <c r="P1309" s="448">
        <f t="shared" si="848"/>
        <v>-332.24670878047459</v>
      </c>
      <c r="Q1309" s="448">
        <f t="shared" si="848"/>
        <v>-69736.125185632089</v>
      </c>
      <c r="R1309" s="448">
        <f t="shared" si="848"/>
        <v>-26141.148870989997</v>
      </c>
      <c r="S1309" s="448">
        <f t="shared" si="848"/>
        <v>-19643.845766785264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8"/>
      <c r="H1311" s="448">
        <f>INDEX(FuncStudy,$V1311,MATCH($A$1,UnbundledCategories,0))</f>
        <v>14868.599468366776</v>
      </c>
      <c r="I1311" s="448">
        <f t="shared" ref="I1311:S1311" si="850">INDEX(COSFactorTbl,MATCH($F1311,COSFactors,0),MATCH(I$121,Classes,0))*$H1311</f>
        <v>5209.5604728645876</v>
      </c>
      <c r="J1311" s="448">
        <f t="shared" si="850"/>
        <v>4194.0688373834064</v>
      </c>
      <c r="K1311" s="448">
        <f t="shared" si="850"/>
        <v>1206.1583758338243</v>
      </c>
      <c r="L1311" s="448">
        <f t="shared" si="850"/>
        <v>18.485064677597283</v>
      </c>
      <c r="M1311" s="448">
        <f t="shared" si="850"/>
        <v>2543.2005075182406</v>
      </c>
      <c r="N1311" s="448">
        <f t="shared" si="850"/>
        <v>145.65603864513335</v>
      </c>
      <c r="O1311" s="448">
        <f t="shared" si="850"/>
        <v>4.1448086145047744</v>
      </c>
      <c r="P1311" s="448">
        <f t="shared" si="850"/>
        <v>4.4374520534094097</v>
      </c>
      <c r="Q1311" s="448">
        <f t="shared" si="850"/>
        <v>931.38834403401768</v>
      </c>
      <c r="R1311" s="448">
        <f t="shared" si="850"/>
        <v>349.13843138383163</v>
      </c>
      <c r="S1311" s="448">
        <f t="shared" si="850"/>
        <v>262.36113535822545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8"/>
      <c r="H1313" s="448">
        <f>INDEX(FuncStudy,$V1313,MATCH($A$1,UnbundledCategories,0))</f>
        <v>-5862527.4513677265</v>
      </c>
      <c r="I1313" s="448">
        <f t="shared" ref="I1313:S1313" si="852">INDEX(COSFactorTbl,MATCH($F1313,COSFactors,0),MATCH(I$121,Classes,0))*$H1313</f>
        <v>-2054073.1725745813</v>
      </c>
      <c r="J1313" s="448">
        <f t="shared" si="852"/>
        <v>-1653675.8384269644</v>
      </c>
      <c r="K1313" s="448">
        <f t="shared" si="852"/>
        <v>-475575.16120243078</v>
      </c>
      <c r="L1313" s="448">
        <f t="shared" si="852"/>
        <v>-7288.4604460076744</v>
      </c>
      <c r="M1313" s="448">
        <f t="shared" si="852"/>
        <v>-1002756.3672946087</v>
      </c>
      <c r="N1313" s="448">
        <f t="shared" si="852"/>
        <v>-57430.595721627156</v>
      </c>
      <c r="O1313" s="448">
        <f t="shared" si="852"/>
        <v>-1634.2530670017959</v>
      </c>
      <c r="P1313" s="448">
        <f t="shared" si="852"/>
        <v>-1749.6391998847962</v>
      </c>
      <c r="Q1313" s="448">
        <f t="shared" si="852"/>
        <v>-367236.31882076222</v>
      </c>
      <c r="R1313" s="448">
        <f t="shared" si="852"/>
        <v>-137661.49546699791</v>
      </c>
      <c r="S1313" s="448">
        <f t="shared" si="852"/>
        <v>-103446.14914686054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2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569396.03947125492</v>
      </c>
      <c r="I1319" s="448">
        <f t="shared" ref="I1319:S1320" si="858">INDEX(COSFactorTbl,MATCH($F1319,COSFactors,0),MATCH(I$121,Classes,0))*$H1319</f>
        <v>-170853.30080084616</v>
      </c>
      <c r="J1319" s="448">
        <f t="shared" si="858"/>
        <v>-158667.19207852034</v>
      </c>
      <c r="K1319" s="448">
        <f t="shared" si="858"/>
        <v>-50637.001918547539</v>
      </c>
      <c r="L1319" s="448">
        <f t="shared" si="858"/>
        <v>-1855.1963584585208</v>
      </c>
      <c r="M1319" s="448">
        <f t="shared" si="858"/>
        <v>-111795.15281813199</v>
      </c>
      <c r="N1319" s="448">
        <f t="shared" si="858"/>
        <v>-6716.6984460907497</v>
      </c>
      <c r="O1319" s="448">
        <f t="shared" si="858"/>
        <v>-191.90223212209293</v>
      </c>
      <c r="P1319" s="448">
        <f t="shared" si="858"/>
        <v>-396.08265133746102</v>
      </c>
      <c r="Q1319" s="448">
        <f t="shared" si="858"/>
        <v>-35361.823121742673</v>
      </c>
      <c r="R1319" s="448">
        <f t="shared" si="858"/>
        <v>-14948.677496872688</v>
      </c>
      <c r="S1319" s="448">
        <f t="shared" si="858"/>
        <v>-17973.011548584687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2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10055445.977249075</v>
      </c>
      <c r="I1324" s="448">
        <f t="shared" ref="I1324:S1339" si="862">INDEX(COSFactorTbl,MATCH($F1324,COSFactors,0),MATCH(I$121,Classes,0))*$H1324</f>
        <v>-2960898.5317731015</v>
      </c>
      <c r="J1324" s="448">
        <f t="shared" si="862"/>
        <v>-465226.7802969878</v>
      </c>
      <c r="K1324" s="448">
        <f t="shared" si="862"/>
        <v>-21854.093651539799</v>
      </c>
      <c r="L1324" s="448">
        <f t="shared" si="862"/>
        <v>-43608.755344838391</v>
      </c>
      <c r="M1324" s="448">
        <f t="shared" si="862"/>
        <v>0</v>
      </c>
      <c r="N1324" s="448">
        <f t="shared" si="862"/>
        <v>-24707.156539516891</v>
      </c>
      <c r="O1324" s="448">
        <f t="shared" si="862"/>
        <v>-36027.638053195151</v>
      </c>
      <c r="P1324" s="448">
        <f t="shared" si="862"/>
        <v>-51467.785019947347</v>
      </c>
      <c r="Q1324" s="448">
        <f t="shared" si="862"/>
        <v>-6451655.2365699476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2</v>
      </c>
      <c r="G1328" s="138"/>
      <c r="H1328" s="448">
        <f>INDEX(FuncStudy,$V1328,MATCH($A$1,UnbundledCategories,0))</f>
        <v>-1566297.7336135802</v>
      </c>
      <c r="I1328" s="448">
        <f t="shared" si="862"/>
        <v>-577795.73206071183</v>
      </c>
      <c r="J1328" s="448">
        <f t="shared" si="862"/>
        <v>-445803.00135772908</v>
      </c>
      <c r="K1328" s="448">
        <f t="shared" si="862"/>
        <v>-123616.43868006721</v>
      </c>
      <c r="L1328" s="448">
        <f t="shared" si="862"/>
        <v>-904.97683296107937</v>
      </c>
      <c r="M1328" s="448">
        <f t="shared" si="862"/>
        <v>-248484.80123827438</v>
      </c>
      <c r="N1328" s="448">
        <f t="shared" si="862"/>
        <v>-14376.183105851411</v>
      </c>
      <c r="O1328" s="448">
        <f t="shared" si="862"/>
        <v>-408.38379290541445</v>
      </c>
      <c r="P1328" s="448">
        <f t="shared" si="862"/>
        <v>-262.42120778758442</v>
      </c>
      <c r="Q1328" s="448">
        <f t="shared" si="862"/>
        <v>-98885.006827086385</v>
      </c>
      <c r="R1328" s="448">
        <f t="shared" si="862"/>
        <v>-35252.532230260447</v>
      </c>
      <c r="S1328" s="448">
        <f t="shared" si="862"/>
        <v>-20508.256279945101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8"/>
      <c r="H1332" s="448">
        <f t="shared" si="866"/>
        <v>2935830.6977087376</v>
      </c>
      <c r="I1332" s="448">
        <f t="shared" si="862"/>
        <v>1028636.7314113883</v>
      </c>
      <c r="J1332" s="448">
        <f t="shared" si="862"/>
        <v>828126.15050194168</v>
      </c>
      <c r="K1332" s="448">
        <f t="shared" si="862"/>
        <v>238158.05877380449</v>
      </c>
      <c r="L1332" s="448">
        <f t="shared" si="862"/>
        <v>3649.9080121890388</v>
      </c>
      <c r="M1332" s="448">
        <f t="shared" si="862"/>
        <v>502159.34165725601</v>
      </c>
      <c r="N1332" s="448">
        <f t="shared" si="862"/>
        <v>28760.036913416458</v>
      </c>
      <c r="O1332" s="448">
        <f t="shared" si="862"/>
        <v>818.39963424123164</v>
      </c>
      <c r="P1332" s="448">
        <f t="shared" si="862"/>
        <v>876.18258772297236</v>
      </c>
      <c r="Q1332" s="448">
        <f t="shared" si="862"/>
        <v>183904.24045792999</v>
      </c>
      <c r="R1332" s="448">
        <f t="shared" si="862"/>
        <v>68937.987521101721</v>
      </c>
      <c r="S1332" s="448">
        <f t="shared" si="862"/>
        <v>51803.660237745498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2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2935830.6977087371</v>
      </c>
      <c r="I1342" s="375">
        <f ca="1">SUM(I1330:I1341)</f>
        <v>1028636.7314113883</v>
      </c>
      <c r="J1342" s="375">
        <f t="shared" ref="J1342:S1342" ca="1" si="870">SUM(J1330:J1341)</f>
        <v>828126.15050194168</v>
      </c>
      <c r="K1342" s="375">
        <f t="shared" ca="1" si="870"/>
        <v>238158.05877380449</v>
      </c>
      <c r="L1342" s="375">
        <f t="shared" ca="1" si="870"/>
        <v>3649.9080121890388</v>
      </c>
      <c r="M1342" s="375">
        <f t="shared" ca="1" si="870"/>
        <v>502159.34165725601</v>
      </c>
      <c r="N1342" s="375">
        <f t="shared" ca="1" si="870"/>
        <v>28760.036913416458</v>
      </c>
      <c r="O1342" s="375">
        <f t="shared" ca="1" si="870"/>
        <v>818.39963424123164</v>
      </c>
      <c r="P1342" s="375">
        <f t="shared" ca="1" si="870"/>
        <v>876.18258772297236</v>
      </c>
      <c r="Q1342" s="375">
        <f t="shared" ca="1" si="870"/>
        <v>183904.24045792999</v>
      </c>
      <c r="R1342" s="375">
        <f t="shared" ca="1" si="870"/>
        <v>68937.987521101721</v>
      </c>
      <c r="S1342" s="375">
        <f t="shared" ca="1" si="870"/>
        <v>51803.660237745498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8"/>
      <c r="H1346" s="448">
        <f t="shared" ref="H1346:H1360" si="873">INDEX(FuncStudy,$V1346,MATCH($A$1,UnbundledCategories,0))</f>
        <v>-367375513.83411252</v>
      </c>
      <c r="I1346" s="448">
        <f t="shared" ref="I1346:S1360" si="874">INDEX(COSFactorTbl,MATCH($F1346,COSFactors,0),MATCH(I$121,Classes,0))*$H1346</f>
        <v>-128718705.61939631</v>
      </c>
      <c r="J1346" s="448">
        <f t="shared" si="874"/>
        <v>-103627765.68937448</v>
      </c>
      <c r="K1346" s="448">
        <f t="shared" si="874"/>
        <v>-29801966.157800041</v>
      </c>
      <c r="L1346" s="448">
        <f t="shared" si="874"/>
        <v>-456732.11991390825</v>
      </c>
      <c r="M1346" s="448">
        <f t="shared" si="874"/>
        <v>-62837473.805589475</v>
      </c>
      <c r="N1346" s="448">
        <f t="shared" si="874"/>
        <v>-3598894.1596335839</v>
      </c>
      <c r="O1346" s="448">
        <f t="shared" si="874"/>
        <v>-102410.63572985338</v>
      </c>
      <c r="P1346" s="448">
        <f t="shared" si="874"/>
        <v>-109641.31955817655</v>
      </c>
      <c r="Q1346" s="448">
        <f t="shared" si="874"/>
        <v>-23012901.510120925</v>
      </c>
      <c r="R1346" s="448">
        <f t="shared" si="874"/>
        <v>-8626559.2917040996</v>
      </c>
      <c r="S1346" s="448">
        <f t="shared" si="874"/>
        <v>-6482463.5252916915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8"/>
      <c r="H1347" s="448">
        <f t="shared" si="873"/>
        <v>-187305.2501981447</v>
      </c>
      <c r="I1347" s="448">
        <f t="shared" si="874"/>
        <v>-65626.827192704601</v>
      </c>
      <c r="J1347" s="448">
        <f t="shared" si="874"/>
        <v>-52834.290389553687</v>
      </c>
      <c r="K1347" s="448">
        <f t="shared" si="874"/>
        <v>-15194.4387074854</v>
      </c>
      <c r="L1347" s="448">
        <f t="shared" si="874"/>
        <v>-232.86343474876426</v>
      </c>
      <c r="M1347" s="448">
        <f t="shared" si="874"/>
        <v>-32037.488372972832</v>
      </c>
      <c r="N1347" s="448">
        <f t="shared" si="874"/>
        <v>-1834.8848674525286</v>
      </c>
      <c r="O1347" s="448">
        <f t="shared" si="874"/>
        <v>-52.213740508010154</v>
      </c>
      <c r="P1347" s="448">
        <f t="shared" si="874"/>
        <v>-55.900281914739018</v>
      </c>
      <c r="Q1347" s="448">
        <f t="shared" si="874"/>
        <v>-11733.055450954274</v>
      </c>
      <c r="R1347" s="448">
        <f t="shared" si="874"/>
        <v>-4398.2241211954497</v>
      </c>
      <c r="S1347" s="448">
        <f t="shared" si="874"/>
        <v>-3305.0636386544152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8"/>
      <c r="H1348" s="448">
        <f t="shared" si="873"/>
        <v>-681997.75370541378</v>
      </c>
      <c r="I1348" s="448">
        <f t="shared" si="874"/>
        <v>-238954.05324138232</v>
      </c>
      <c r="J1348" s="448">
        <f t="shared" si="874"/>
        <v>-192375.10601639323</v>
      </c>
      <c r="K1348" s="448">
        <f t="shared" si="874"/>
        <v>-55324.520035382739</v>
      </c>
      <c r="L1348" s="448">
        <f t="shared" si="874"/>
        <v>-847.87980716387574</v>
      </c>
      <c r="M1348" s="448">
        <f t="shared" si="874"/>
        <v>-116651.80277443824</v>
      </c>
      <c r="N1348" s="448">
        <f t="shared" si="874"/>
        <v>-6681.0052392384869</v>
      </c>
      <c r="O1348" s="448">
        <f t="shared" si="874"/>
        <v>-190.11561983099722</v>
      </c>
      <c r="P1348" s="448">
        <f t="shared" si="874"/>
        <v>-203.53869769812252</v>
      </c>
      <c r="Q1348" s="448">
        <f t="shared" si="874"/>
        <v>-42721.266238863478</v>
      </c>
      <c r="R1348" s="448">
        <f t="shared" si="874"/>
        <v>-16014.388105913198</v>
      </c>
      <c r="S1348" s="448">
        <f t="shared" si="874"/>
        <v>-12034.077929109109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8"/>
      <c r="H1349" s="448">
        <f t="shared" si="873"/>
        <v>-50977.093421042351</v>
      </c>
      <c r="I1349" s="448">
        <f t="shared" si="874"/>
        <v>-17861.013168912723</v>
      </c>
      <c r="J1349" s="448">
        <f t="shared" si="874"/>
        <v>-14379.393257074606</v>
      </c>
      <c r="K1349" s="448">
        <f t="shared" si="874"/>
        <v>-4135.3221153254626</v>
      </c>
      <c r="L1349" s="448">
        <f t="shared" si="874"/>
        <v>-63.376168748689444</v>
      </c>
      <c r="M1349" s="448">
        <f t="shared" si="874"/>
        <v>-8719.3800691196029</v>
      </c>
      <c r="N1349" s="448">
        <f t="shared" si="874"/>
        <v>-499.38270952479451</v>
      </c>
      <c r="O1349" s="448">
        <f t="shared" si="874"/>
        <v>-14.210504251155271</v>
      </c>
      <c r="P1349" s="448">
        <f t="shared" si="874"/>
        <v>-15.213834252466768</v>
      </c>
      <c r="Q1349" s="448">
        <f t="shared" si="874"/>
        <v>-3193.271210654741</v>
      </c>
      <c r="R1349" s="448">
        <f t="shared" si="874"/>
        <v>-1197.0234635343752</v>
      </c>
      <c r="S1349" s="448">
        <f t="shared" si="874"/>
        <v>-899.50691964373004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368295793.93143713</v>
      </c>
      <c r="I1361" s="375">
        <f>SUM(I1346:I1360)</f>
        <v>-129041147.51299933</v>
      </c>
      <c r="J1361" s="375">
        <f t="shared" ref="J1361:S1361" si="877">SUM(J1346:J1360)</f>
        <v>-103887354.47903751</v>
      </c>
      <c r="K1361" s="375">
        <f t="shared" si="877"/>
        <v>-29876620.438658234</v>
      </c>
      <c r="L1361" s="375">
        <f t="shared" si="877"/>
        <v>-457876.23932456964</v>
      </c>
      <c r="M1361" s="375">
        <f t="shared" si="877"/>
        <v>-62994882.476806007</v>
      </c>
      <c r="N1361" s="375">
        <f t="shared" si="877"/>
        <v>-3607909.4324497995</v>
      </c>
      <c r="O1361" s="375">
        <f t="shared" si="877"/>
        <v>-102667.17559444354</v>
      </c>
      <c r="P1361" s="375">
        <f t="shared" si="877"/>
        <v>-109915.97237204188</v>
      </c>
      <c r="Q1361" s="375">
        <f t="shared" si="877"/>
        <v>-23070549.103021398</v>
      </c>
      <c r="R1361" s="375">
        <f t="shared" si="877"/>
        <v>-8648168.927394744</v>
      </c>
      <c r="S1361" s="375">
        <f t="shared" si="877"/>
        <v>-6498702.1737790992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8"/>
      <c r="H1364" s="448">
        <f t="shared" ref="H1364:H1373" si="878">INDEX(FuncStudy,$V1364,MATCH($A$1,UnbundledCategories,0))</f>
        <v>-908160.30459483736</v>
      </c>
      <c r="I1364" s="448">
        <f t="shared" ref="I1364:S1373" si="879">INDEX(COSFactorTbl,MATCH($F1364,COSFactors,0),MATCH(I$121,Classes,0))*$H1364</f>
        <v>-318195.45533224841</v>
      </c>
      <c r="J1364" s="448">
        <f t="shared" si="879"/>
        <v>-256170.10309358878</v>
      </c>
      <c r="K1364" s="448">
        <f t="shared" si="879"/>
        <v>-73671.112102517087</v>
      </c>
      <c r="L1364" s="448">
        <f t="shared" si="879"/>
        <v>-1129.0517890273879</v>
      </c>
      <c r="M1364" s="448">
        <f t="shared" si="879"/>
        <v>-155335.60948491108</v>
      </c>
      <c r="N1364" s="448">
        <f t="shared" si="879"/>
        <v>-8896.5450693952407</v>
      </c>
      <c r="O1364" s="448">
        <f t="shared" si="879"/>
        <v>-253.16133121537021</v>
      </c>
      <c r="P1364" s="448">
        <f t="shared" si="879"/>
        <v>-271.03573977196243</v>
      </c>
      <c r="Q1364" s="448">
        <f t="shared" si="879"/>
        <v>-56888.395818561505</v>
      </c>
      <c r="R1364" s="448">
        <f t="shared" si="879"/>
        <v>-21325.043229465144</v>
      </c>
      <c r="S1364" s="448">
        <f t="shared" si="879"/>
        <v>-16024.791604135431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8"/>
      <c r="H1367" s="448">
        <f t="shared" si="878"/>
        <v>-3479506.260369001</v>
      </c>
      <c r="I1367" s="448">
        <f t="shared" si="879"/>
        <v>-1219126.1401363402</v>
      </c>
      <c r="J1367" s="448">
        <f t="shared" si="879"/>
        <v>-981483.75084967411</v>
      </c>
      <c r="K1367" s="448">
        <f t="shared" si="879"/>
        <v>-282261.66349017224</v>
      </c>
      <c r="L1367" s="448">
        <f t="shared" si="879"/>
        <v>-4325.8208956307762</v>
      </c>
      <c r="M1367" s="448">
        <f t="shared" si="879"/>
        <v>-595152.361600023</v>
      </c>
      <c r="N1367" s="448">
        <f t="shared" si="879"/>
        <v>-34086.001133095342</v>
      </c>
      <c r="O1367" s="448">
        <f t="shared" si="879"/>
        <v>-969.95601723508446</v>
      </c>
      <c r="P1367" s="448">
        <f t="shared" si="879"/>
        <v>-1038.4395808612981</v>
      </c>
      <c r="Q1367" s="448">
        <f t="shared" si="879"/>
        <v>-217960.78243925265</v>
      </c>
      <c r="R1367" s="448">
        <f t="shared" si="879"/>
        <v>-81704.356911357201</v>
      </c>
      <c r="S1367" s="448">
        <f t="shared" si="879"/>
        <v>-61396.987315358732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8"/>
      <c r="H1368" s="448">
        <f t="shared" si="878"/>
        <v>-543337.96245740075</v>
      </c>
      <c r="I1368" s="448">
        <f t="shared" si="879"/>
        <v>-190371.31384041285</v>
      </c>
      <c r="J1368" s="448">
        <f t="shared" si="879"/>
        <v>-153262.52551796907</v>
      </c>
      <c r="K1368" s="448">
        <f t="shared" si="879"/>
        <v>-44076.262460745238</v>
      </c>
      <c r="L1368" s="448">
        <f t="shared" si="879"/>
        <v>-675.49384778792876</v>
      </c>
      <c r="M1368" s="448">
        <f t="shared" si="879"/>
        <v>-92934.841049085269</v>
      </c>
      <c r="N1368" s="448">
        <f t="shared" si="879"/>
        <v>-5322.6623608837308</v>
      </c>
      <c r="O1368" s="448">
        <f t="shared" si="879"/>
        <v>-151.46242483801285</v>
      </c>
      <c r="P1368" s="448">
        <f t="shared" si="879"/>
        <v>-162.15640108442318</v>
      </c>
      <c r="Q1368" s="448">
        <f t="shared" si="879"/>
        <v>-34035.428453699271</v>
      </c>
      <c r="R1368" s="448">
        <f t="shared" si="879"/>
        <v>-12758.436455536143</v>
      </c>
      <c r="S1368" s="448">
        <f t="shared" si="879"/>
        <v>-9587.3796453588166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8"/>
      <c r="H1369" s="448">
        <f t="shared" si="878"/>
        <v>-98550.812396957626</v>
      </c>
      <c r="I1369" s="448">
        <f t="shared" si="879"/>
        <v>-34529.60943718304</v>
      </c>
      <c r="J1369" s="448">
        <f t="shared" si="879"/>
        <v>-27798.805611690546</v>
      </c>
      <c r="K1369" s="448">
        <f t="shared" si="879"/>
        <v>-7994.5665001615489</v>
      </c>
      <c r="L1369" s="448">
        <f t="shared" si="879"/>
        <v>-122.5212889001227</v>
      </c>
      <c r="M1369" s="448">
        <f t="shared" si="879"/>
        <v>-16856.551020190414</v>
      </c>
      <c r="N1369" s="448">
        <f t="shared" si="879"/>
        <v>-965.42619147640835</v>
      </c>
      <c r="O1369" s="448">
        <f t="shared" si="879"/>
        <v>-27.472302777977895</v>
      </c>
      <c r="P1369" s="448">
        <f t="shared" si="879"/>
        <v>-29.411979589940273</v>
      </c>
      <c r="Q1369" s="448">
        <f t="shared" si="879"/>
        <v>-6173.3568352562343</v>
      </c>
      <c r="R1369" s="448">
        <f t="shared" si="879"/>
        <v>-2314.1292611348276</v>
      </c>
      <c r="S1369" s="448">
        <f t="shared" si="879"/>
        <v>-1738.9619685965627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5029555.3398181973</v>
      </c>
      <c r="I1374" s="375">
        <f>SUM(I1364:I1373)</f>
        <v>-1762222.5187461844</v>
      </c>
      <c r="J1374" s="375">
        <f t="shared" ref="J1374:S1374" si="882">SUM(J1364:J1373)</f>
        <v>-1418715.1850729226</v>
      </c>
      <c r="K1374" s="375">
        <f t="shared" si="882"/>
        <v>-408003.60455359612</v>
      </c>
      <c r="L1374" s="375">
        <f t="shared" si="882"/>
        <v>-6252.8878213462149</v>
      </c>
      <c r="M1374" s="375">
        <f t="shared" si="882"/>
        <v>-860279.3631542098</v>
      </c>
      <c r="N1374" s="375">
        <f t="shared" si="882"/>
        <v>-49270.634754850726</v>
      </c>
      <c r="O1374" s="375">
        <f t="shared" si="882"/>
        <v>-1402.0520760664454</v>
      </c>
      <c r="P1374" s="375">
        <f t="shared" si="882"/>
        <v>-1501.0437013076239</v>
      </c>
      <c r="Q1374" s="375">
        <f t="shared" si="882"/>
        <v>-315057.96354676964</v>
      </c>
      <c r="R1374" s="375">
        <f t="shared" si="882"/>
        <v>-118101.96585749331</v>
      </c>
      <c r="S1374" s="375">
        <f t="shared" si="882"/>
        <v>-88748.120533449532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8"/>
      <c r="H1376" s="444">
        <f>INDEX(FuncStudy,$V1376,MATCH($A$1,UnbundledCategories,0))</f>
        <v>-24682.142627230329</v>
      </c>
      <c r="I1376" s="444">
        <f t="shared" ref="I1376:S1376" si="883">INDEX(COSFactorTbl,MATCH($F1376,COSFactors,0),MATCH(I$121,Classes,0))*$H1376</f>
        <v>-8647.9727996379315</v>
      </c>
      <c r="J1376" s="444">
        <f t="shared" si="883"/>
        <v>-6962.2367212020936</v>
      </c>
      <c r="K1376" s="444">
        <f t="shared" si="883"/>
        <v>-2002.2466157362346</v>
      </c>
      <c r="L1376" s="444">
        <f t="shared" si="883"/>
        <v>-30.685570762461595</v>
      </c>
      <c r="M1376" s="444">
        <f t="shared" si="883"/>
        <v>-4221.7388813363941</v>
      </c>
      <c r="N1376" s="444">
        <f t="shared" si="883"/>
        <v>-241.79188760112248</v>
      </c>
      <c r="O1376" s="444">
        <f t="shared" si="883"/>
        <v>-6.8804637828174755</v>
      </c>
      <c r="P1376" s="444">
        <f t="shared" si="883"/>
        <v>-7.3662576444727925</v>
      </c>
      <c r="Q1376" s="444">
        <f t="shared" si="883"/>
        <v>-1546.1229612480142</v>
      </c>
      <c r="R1376" s="444">
        <f t="shared" si="883"/>
        <v>-579.57582582992723</v>
      </c>
      <c r="S1376" s="444">
        <f t="shared" si="883"/>
        <v>-435.52464244885937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389566260.52733546</v>
      </c>
      <c r="I1377" s="375">
        <f t="shared" ref="I1377:S1377" ca="1" si="886">I1307+I1309+I1311+I1313+I1317+I1319+I1320+I1322+I1324+I1326+I1328+I1342+I1344+I1361+I1374+I1376</f>
        <v>-135931849.46918422</v>
      </c>
      <c r="J1377" s="375">
        <f t="shared" ca="1" si="886"/>
        <v>-107518108.29624183</v>
      </c>
      <c r="K1377" s="375">
        <f t="shared" ca="1" si="886"/>
        <v>-30809253.834192622</v>
      </c>
      <c r="L1377" s="375">
        <f t="shared" ca="1" si="886"/>
        <v>-515532.84653996472</v>
      </c>
      <c r="M1377" s="375">
        <f t="shared" ca="1" si="886"/>
        <v>-64908135.189752318</v>
      </c>
      <c r="N1377" s="375">
        <f t="shared" ca="1" si="886"/>
        <v>-3742652.5492146485</v>
      </c>
      <c r="O1377" s="375">
        <f t="shared" ca="1" si="886"/>
        <v>-141826.0763634727</v>
      </c>
      <c r="P1377" s="375">
        <f t="shared" ca="1" si="886"/>
        <v>-164751.93707895526</v>
      </c>
      <c r="Q1377" s="375">
        <f t="shared" ca="1" si="886"/>
        <v>-30225192.071252622</v>
      </c>
      <c r="R1377" s="375">
        <f t="shared" ca="1" si="886"/>
        <v>-8911567.197190702</v>
      </c>
      <c r="S1377" s="375">
        <f t="shared" ca="1" si="886"/>
        <v>-6697391.0603240691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2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2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2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-565301614.23229825</v>
      </c>
      <c r="I1404" s="448">
        <f t="shared" ref="I1404:S1404" si="900">INDEX(COSFactorTbl,MATCH($F1404,COSFactors,0),MATCH(I$121,Classes,0))*$H1404</f>
        <v>-198066600.08675405</v>
      </c>
      <c r="J1404" s="448">
        <f t="shared" si="900"/>
        <v>-159457781.41501367</v>
      </c>
      <c r="K1404" s="448">
        <f t="shared" si="900"/>
        <v>-45857935.599738382</v>
      </c>
      <c r="L1404" s="448">
        <f t="shared" si="900"/>
        <v>-702799.00428187475</v>
      </c>
      <c r="M1404" s="448">
        <f t="shared" si="900"/>
        <v>-96692049.259591848</v>
      </c>
      <c r="N1404" s="448">
        <f t="shared" si="900"/>
        <v>-5537817.7308464684</v>
      </c>
      <c r="O1404" s="448">
        <f t="shared" si="900"/>
        <v>-157584.91614818221</v>
      </c>
      <c r="P1404" s="448">
        <f t="shared" si="900"/>
        <v>-168711.1697512361</v>
      </c>
      <c r="Q1404" s="448">
        <f t="shared" si="900"/>
        <v>-35411225.884438448</v>
      </c>
      <c r="R1404" s="448">
        <f t="shared" si="900"/>
        <v>-13274183.575374248</v>
      </c>
      <c r="S1404" s="448">
        <f t="shared" si="900"/>
        <v>-9974925.5903599001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8"/>
      <c r="H1451" s="448">
        <f t="shared" ref="H1451:H1459" si="930">INDEX(FuncStudy,$V1451,MATCH($A$1,UnbundledCategories,0))</f>
        <v>-18866055.632089116</v>
      </c>
      <c r="I1451" s="448">
        <f t="shared" ref="I1451:S1459" si="931">INDEX(COSFactorTbl,MATCH($F1451,COSFactors,0),MATCH(I$121,Classes,0))*$H1451</f>
        <v>-6610162.4372151885</v>
      </c>
      <c r="J1451" s="448">
        <f t="shared" si="931"/>
        <v>-5321653.608278824</v>
      </c>
      <c r="K1451" s="448">
        <f t="shared" si="931"/>
        <v>-1530436.7481284186</v>
      </c>
      <c r="L1451" s="448">
        <f t="shared" si="931"/>
        <v>-23454.815587188776</v>
      </c>
      <c r="M1451" s="448">
        <f t="shared" si="931"/>
        <v>-3226945.6420878842</v>
      </c>
      <c r="N1451" s="448">
        <f t="shared" si="931"/>
        <v>-184815.98983650975</v>
      </c>
      <c r="O1451" s="448">
        <f t="shared" si="931"/>
        <v>-5259.1496644975305</v>
      </c>
      <c r="P1451" s="448">
        <f t="shared" si="931"/>
        <v>-5630.4709453274299</v>
      </c>
      <c r="Q1451" s="448">
        <f t="shared" si="931"/>
        <v>-1181794.1798088714</v>
      </c>
      <c r="R1451" s="448">
        <f t="shared" si="931"/>
        <v>-443005.07817171182</v>
      </c>
      <c r="S1451" s="448">
        <f t="shared" si="931"/>
        <v>-332897.51236469625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8"/>
      <c r="H1452" s="448">
        <f t="shared" si="930"/>
        <v>-96552.850427889614</v>
      </c>
      <c r="I1452" s="448">
        <f t="shared" si="931"/>
        <v>-33829.5421974126</v>
      </c>
      <c r="J1452" s="448">
        <f t="shared" si="931"/>
        <v>-27235.201405599102</v>
      </c>
      <c r="K1452" s="448">
        <f t="shared" si="931"/>
        <v>-7832.4814318925019</v>
      </c>
      <c r="L1452" s="448">
        <f t="shared" si="931"/>
        <v>-120.03724283266094</v>
      </c>
      <c r="M1452" s="448">
        <f t="shared" si="931"/>
        <v>-16514.888220169007</v>
      </c>
      <c r="N1452" s="448">
        <f t="shared" si="931"/>
        <v>-945.8527511715439</v>
      </c>
      <c r="O1452" s="448">
        <f t="shared" si="931"/>
        <v>-26.91531822213156</v>
      </c>
      <c r="P1452" s="448">
        <f t="shared" si="931"/>
        <v>-28.815669243448443</v>
      </c>
      <c r="Q1452" s="448">
        <f t="shared" si="931"/>
        <v>-6048.1957068734173</v>
      </c>
      <c r="R1452" s="448">
        <f t="shared" si="931"/>
        <v>-2267.2149327682419</v>
      </c>
      <c r="S1452" s="448">
        <f t="shared" si="931"/>
        <v>-1703.7055517049703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8"/>
      <c r="H1453" s="448">
        <f t="shared" si="930"/>
        <v>-332074.58934552828</v>
      </c>
      <c r="I1453" s="448">
        <f t="shared" si="931"/>
        <v>-116350.0744221224</v>
      </c>
      <c r="J1453" s="448">
        <f t="shared" si="931"/>
        <v>-93670.132807334012</v>
      </c>
      <c r="K1453" s="448">
        <f t="shared" si="931"/>
        <v>-26938.283474030712</v>
      </c>
      <c r="L1453" s="448">
        <f t="shared" si="931"/>
        <v>-412.8445503490932</v>
      </c>
      <c r="M1453" s="448">
        <f t="shared" si="931"/>
        <v>-56799.718490918873</v>
      </c>
      <c r="N1453" s="448">
        <f t="shared" si="931"/>
        <v>-3253.0750002166856</v>
      </c>
      <c r="O1453" s="448">
        <f t="shared" si="931"/>
        <v>-92.56995734573168</v>
      </c>
      <c r="P1453" s="448">
        <f t="shared" si="931"/>
        <v>-99.105841912779908</v>
      </c>
      <c r="Q1453" s="448">
        <f t="shared" si="931"/>
        <v>-20801.582726357596</v>
      </c>
      <c r="R1453" s="448">
        <f t="shared" si="931"/>
        <v>-7797.6410268628415</v>
      </c>
      <c r="S1453" s="448">
        <f t="shared" si="931"/>
        <v>-5859.5610480776004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8"/>
      <c r="H1454" s="448">
        <f t="shared" si="930"/>
        <v>-20086413.108651888</v>
      </c>
      <c r="I1454" s="448">
        <f t="shared" si="931"/>
        <v>-7037743.1307560932</v>
      </c>
      <c r="J1454" s="448">
        <f t="shared" si="931"/>
        <v>-5665886.652810622</v>
      </c>
      <c r="K1454" s="448">
        <f t="shared" si="931"/>
        <v>-1629433.5900972406</v>
      </c>
      <c r="L1454" s="448">
        <f t="shared" si="931"/>
        <v>-24971.998623294203</v>
      </c>
      <c r="M1454" s="448">
        <f t="shared" si="931"/>
        <v>-3435681.7614749935</v>
      </c>
      <c r="N1454" s="448">
        <f t="shared" si="931"/>
        <v>-196770.87746027525</v>
      </c>
      <c r="O1454" s="448">
        <f t="shared" si="931"/>
        <v>-5599.3396193345006</v>
      </c>
      <c r="P1454" s="448">
        <f t="shared" si="931"/>
        <v>-5994.679948454329</v>
      </c>
      <c r="Q1454" s="448">
        <f t="shared" si="931"/>
        <v>-1258238.9540220397</v>
      </c>
      <c r="R1454" s="448">
        <f t="shared" si="931"/>
        <v>-471661.01822855021</v>
      </c>
      <c r="S1454" s="448">
        <f t="shared" si="931"/>
        <v>-354431.10561099253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8"/>
      <c r="H1456" s="448">
        <f t="shared" si="930"/>
        <v>-9028837.3827029858</v>
      </c>
      <c r="I1456" s="448">
        <f t="shared" si="931"/>
        <v>-3163463.6769200885</v>
      </c>
      <c r="J1456" s="448">
        <f t="shared" si="931"/>
        <v>-2546814.5527197034</v>
      </c>
      <c r="K1456" s="448">
        <f t="shared" si="931"/>
        <v>-732429.96802475385</v>
      </c>
      <c r="L1456" s="448">
        <f t="shared" si="931"/>
        <v>-11224.906780080588</v>
      </c>
      <c r="M1456" s="448">
        <f t="shared" si="931"/>
        <v>-1544338.0435959881</v>
      </c>
      <c r="N1456" s="448">
        <f t="shared" si="931"/>
        <v>-88448.457404042711</v>
      </c>
      <c r="O1456" s="448">
        <f t="shared" si="931"/>
        <v>-2516.9016787632081</v>
      </c>
      <c r="P1456" s="448">
        <f t="shared" si="931"/>
        <v>-2694.6070521984343</v>
      </c>
      <c r="Q1456" s="448">
        <f t="shared" si="931"/>
        <v>-565578.07723042287</v>
      </c>
      <c r="R1456" s="448">
        <f t="shared" si="931"/>
        <v>-212011.50301501012</v>
      </c>
      <c r="S1456" s="448">
        <f t="shared" si="931"/>
        <v>-159316.6882819357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2</v>
      </c>
      <c r="G1458" s="138"/>
      <c r="H1458" s="448">
        <f t="shared" si="930"/>
        <v>-19615.326502525088</v>
      </c>
      <c r="I1458" s="448">
        <f t="shared" si="931"/>
        <v>-7235.9499046127585</v>
      </c>
      <c r="J1458" s="448">
        <f t="shared" si="931"/>
        <v>-5582.9560624230944</v>
      </c>
      <c r="K1458" s="448">
        <f t="shared" si="931"/>
        <v>-1548.0944355290142</v>
      </c>
      <c r="L1458" s="448">
        <f t="shared" si="931"/>
        <v>-11.333359983097642</v>
      </c>
      <c r="M1458" s="448">
        <f t="shared" si="931"/>
        <v>-3111.8671773589435</v>
      </c>
      <c r="N1458" s="448">
        <f t="shared" si="931"/>
        <v>-180.03826439228632</v>
      </c>
      <c r="O1458" s="448">
        <f t="shared" si="931"/>
        <v>-5.1143414590138043</v>
      </c>
      <c r="P1458" s="448">
        <f t="shared" si="931"/>
        <v>-3.286397957088774</v>
      </c>
      <c r="Q1458" s="448">
        <f t="shared" si="931"/>
        <v>-1238.3735566307432</v>
      </c>
      <c r="R1458" s="448">
        <f t="shared" si="931"/>
        <v>-441.48051478183675</v>
      </c>
      <c r="S1458" s="448">
        <f t="shared" si="931"/>
        <v>-256.83248739720699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2</v>
      </c>
      <c r="G1459" s="138"/>
      <c r="H1459" s="448">
        <f t="shared" si="930"/>
        <v>-498723.91773821163</v>
      </c>
      <c r="I1459" s="448">
        <f t="shared" si="931"/>
        <v>-183975.59095033974</v>
      </c>
      <c r="J1459" s="448">
        <f t="shared" si="931"/>
        <v>-141947.8650866971</v>
      </c>
      <c r="K1459" s="448">
        <f t="shared" si="931"/>
        <v>-39360.635766953266</v>
      </c>
      <c r="L1459" s="448">
        <f t="shared" si="931"/>
        <v>-288.15312817659782</v>
      </c>
      <c r="M1459" s="448">
        <f t="shared" si="931"/>
        <v>-79119.895861719036</v>
      </c>
      <c r="N1459" s="448">
        <f t="shared" si="931"/>
        <v>-4577.5118017510631</v>
      </c>
      <c r="O1459" s="448">
        <f t="shared" si="931"/>
        <v>-130.03323746673198</v>
      </c>
      <c r="P1459" s="448">
        <f t="shared" si="931"/>
        <v>-83.557378675046721</v>
      </c>
      <c r="Q1459" s="448">
        <f t="shared" si="931"/>
        <v>-31485.915450185479</v>
      </c>
      <c r="R1459" s="448">
        <f t="shared" si="931"/>
        <v>-11224.737549422725</v>
      </c>
      <c r="S1459" s="448">
        <f t="shared" si="931"/>
        <v>-6530.0215268247539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48928272.807458155</v>
      </c>
      <c r="I1460" s="375">
        <f>SUM(I1451:I1459)</f>
        <v>-17152760.40236586</v>
      </c>
      <c r="J1460" s="375">
        <f t="shared" ref="J1460:S1460" si="934">SUM(J1451:J1459)</f>
        <v>-13802790.969171202</v>
      </c>
      <c r="K1460" s="375">
        <f t="shared" si="934"/>
        <v>-3967979.8013588185</v>
      </c>
      <c r="L1460" s="375">
        <f t="shared" si="934"/>
        <v>-60484.089271905017</v>
      </c>
      <c r="M1460" s="375">
        <f t="shared" si="934"/>
        <v>-8362511.8169090319</v>
      </c>
      <c r="N1460" s="375">
        <f t="shared" si="934"/>
        <v>-478991.80251835927</v>
      </c>
      <c r="O1460" s="375">
        <f t="shared" si="934"/>
        <v>-13630.023817088848</v>
      </c>
      <c r="P1460" s="375">
        <f t="shared" si="934"/>
        <v>-14534.523233768557</v>
      </c>
      <c r="Q1460" s="375">
        <f t="shared" si="934"/>
        <v>-3065185.2785013812</v>
      </c>
      <c r="R1460" s="375">
        <f t="shared" si="934"/>
        <v>-1148408.6734391078</v>
      </c>
      <c r="S1460" s="375">
        <f t="shared" si="934"/>
        <v>-860995.42687162897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48928272.807458155</v>
      </c>
      <c r="I1471" s="465">
        <f>I1460+I1462+I1464+I1465+I1467+I1468+I1469</f>
        <v>-17152760.40236586</v>
      </c>
      <c r="J1471" s="465">
        <f t="shared" ref="J1471:S1471" si="941">J1460+J1462+J1464+J1465+J1467+J1468+J1469</f>
        <v>-13802790.969171202</v>
      </c>
      <c r="K1471" s="465">
        <f t="shared" si="941"/>
        <v>-3967979.8013588185</v>
      </c>
      <c r="L1471" s="465">
        <f t="shared" si="941"/>
        <v>-60484.089271905017</v>
      </c>
      <c r="M1471" s="465">
        <f t="shared" si="941"/>
        <v>-8362511.8169090319</v>
      </c>
      <c r="N1471" s="465">
        <f t="shared" si="941"/>
        <v>-478991.80251835927</v>
      </c>
      <c r="O1471" s="465">
        <f t="shared" si="941"/>
        <v>-13630.023817088848</v>
      </c>
      <c r="P1471" s="465">
        <f t="shared" si="941"/>
        <v>-14534.523233768557</v>
      </c>
      <c r="Q1471" s="465">
        <f t="shared" si="941"/>
        <v>-3065185.2785013812</v>
      </c>
      <c r="R1471" s="465">
        <f t="shared" si="941"/>
        <v>-1148408.6734391078</v>
      </c>
      <c r="S1471" s="465">
        <f t="shared" si="941"/>
        <v>-860995.42687162897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614229887.03975642</v>
      </c>
      <c r="I1474" s="352">
        <f t="shared" ref="I1474:S1474" si="944">I1399+I1404+I1447+I1471</f>
        <v>-215219360.48911992</v>
      </c>
      <c r="J1474" s="352">
        <f t="shared" si="944"/>
        <v>-173260572.38418487</v>
      </c>
      <c r="K1474" s="352">
        <f t="shared" si="944"/>
        <v>-49825915.401097201</v>
      </c>
      <c r="L1474" s="352">
        <f t="shared" si="944"/>
        <v>-763283.09355377976</v>
      </c>
      <c r="M1474" s="352">
        <f t="shared" si="944"/>
        <v>-105054561.07650088</v>
      </c>
      <c r="N1474" s="352">
        <f t="shared" si="944"/>
        <v>-6016809.5333648277</v>
      </c>
      <c r="O1474" s="352">
        <f t="shared" si="944"/>
        <v>-171214.93996527104</v>
      </c>
      <c r="P1474" s="352">
        <f t="shared" si="944"/>
        <v>-183245.69298500466</v>
      </c>
      <c r="Q1474" s="352">
        <f t="shared" si="944"/>
        <v>-38476411.162939832</v>
      </c>
      <c r="R1474" s="352">
        <f t="shared" si="944"/>
        <v>-14422592.248813355</v>
      </c>
      <c r="S1474" s="352">
        <f t="shared" si="944"/>
        <v>-10835921.01723153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8"/>
      <c r="H1482" s="448">
        <f>INDEX(FuncStudy,$V1482,MATCH($A$1,UnbundledCategories,0))</f>
        <v>-3953.7849728120241</v>
      </c>
      <c r="I1482" s="448">
        <f t="shared" ref="I1482:S1486" si="948">INDEX(COSFactorTbl,MATCH($F1482,COSFactors,0),MATCH(I$121,Classes,0))*$H1482</f>
        <v>-1385.3382351298642</v>
      </c>
      <c r="J1482" s="448">
        <f t="shared" si="948"/>
        <v>-1115.2963770087545</v>
      </c>
      <c r="K1482" s="448">
        <f t="shared" si="948"/>
        <v>-320.7443937676249</v>
      </c>
      <c r="L1482" s="448">
        <f t="shared" si="948"/>
        <v>-4.9155906741289579</v>
      </c>
      <c r="M1482" s="448">
        <f t="shared" si="948"/>
        <v>-676.19029259280251</v>
      </c>
      <c r="N1482" s="448">
        <f t="shared" si="948"/>
        <v>-38.733186909662983</v>
      </c>
      <c r="O1482" s="448">
        <f t="shared" si="948"/>
        <v>-1.102196985883487</v>
      </c>
      <c r="P1482" s="448">
        <f t="shared" si="948"/>
        <v>-1.1800173984281095</v>
      </c>
      <c r="Q1482" s="448">
        <f t="shared" si="948"/>
        <v>-247.67691851652907</v>
      </c>
      <c r="R1482" s="448">
        <f t="shared" si="948"/>
        <v>-92.840090697952391</v>
      </c>
      <c r="S1482" s="448">
        <f t="shared" si="948"/>
        <v>-69.767673130392865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8"/>
      <c r="H1485" s="448">
        <f>INDEX(FuncStudy,$V1485,MATCH($A$1,UnbundledCategories,0))</f>
        <v>-276091.77638225397</v>
      </c>
      <c r="I1485" s="448">
        <f t="shared" si="948"/>
        <v>-96737.808671277293</v>
      </c>
      <c r="J1485" s="448">
        <f t="shared" si="948"/>
        <v>-77880.855949036661</v>
      </c>
      <c r="K1485" s="448">
        <f t="shared" si="948"/>
        <v>-22397.497600121234</v>
      </c>
      <c r="L1485" s="448">
        <f t="shared" si="948"/>
        <v>-343.25441836637503</v>
      </c>
      <c r="M1485" s="448">
        <f t="shared" si="948"/>
        <v>-47218.192273517649</v>
      </c>
      <c r="N1485" s="448">
        <f t="shared" si="948"/>
        <v>-2704.7283684800286</v>
      </c>
      <c r="O1485" s="448">
        <f t="shared" si="948"/>
        <v>-76.966128873545543</v>
      </c>
      <c r="P1485" s="448">
        <f t="shared" si="948"/>
        <v>-82.400308042617468</v>
      </c>
      <c r="Q1485" s="448">
        <f t="shared" si="948"/>
        <v>-17295.214806149845</v>
      </c>
      <c r="R1485" s="448">
        <f t="shared" si="948"/>
        <v>-6482.9993883195166</v>
      </c>
      <c r="S1485" s="448">
        <f t="shared" si="948"/>
        <v>-4871.858470069209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280045.56135506608</v>
      </c>
      <c r="I1487" s="375">
        <f>SUM(I1482:I1486)</f>
        <v>-98123.146906407157</v>
      </c>
      <c r="J1487" s="375">
        <f t="shared" ref="J1487:S1487" si="951">SUM(J1482:J1486)</f>
        <v>-78996.152326045412</v>
      </c>
      <c r="K1487" s="375">
        <f t="shared" si="951"/>
        <v>-22718.24199388886</v>
      </c>
      <c r="L1487" s="375">
        <f t="shared" si="951"/>
        <v>-348.170009040504</v>
      </c>
      <c r="M1487" s="375">
        <f t="shared" si="951"/>
        <v>-47894.382566110449</v>
      </c>
      <c r="N1487" s="375">
        <f t="shared" si="951"/>
        <v>-2743.4615553896915</v>
      </c>
      <c r="O1487" s="375">
        <f t="shared" si="951"/>
        <v>-78.068325859429024</v>
      </c>
      <c r="P1487" s="375">
        <f t="shared" si="951"/>
        <v>-83.580325441045574</v>
      </c>
      <c r="Q1487" s="375">
        <f t="shared" si="951"/>
        <v>-17542.891724666373</v>
      </c>
      <c r="R1487" s="375">
        <f t="shared" si="951"/>
        <v>-6575.8394790174689</v>
      </c>
      <c r="S1487" s="375">
        <f t="shared" si="951"/>
        <v>-4941.6261431996018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2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8"/>
      <c r="H1492" s="448">
        <f t="shared" ref="H1492:H1502" si="954">INDEX(FuncStudy,$V1492,MATCH($A$1,UnbundledCategories,0))</f>
        <v>5461.0231039497776</v>
      </c>
      <c r="I1492" s="448">
        <f t="shared" ref="I1492:S1502" si="955">INDEX(COSFactorTbl,MATCH($F1492,COSFactors,0),MATCH(I$121,Classes,0))*$H1492</f>
        <v>1913.3967637142925</v>
      </c>
      <c r="J1492" s="448">
        <f t="shared" si="955"/>
        <v>1540.4212662554435</v>
      </c>
      <c r="K1492" s="448">
        <f t="shared" si="955"/>
        <v>443.00465363027087</v>
      </c>
      <c r="L1492" s="448">
        <f t="shared" si="955"/>
        <v>6.7892988507177234</v>
      </c>
      <c r="M1492" s="448">
        <f t="shared" si="955"/>
        <v>934.08103157811911</v>
      </c>
      <c r="N1492" s="448">
        <f t="shared" si="955"/>
        <v>53.497371690129206</v>
      </c>
      <c r="O1492" s="448">
        <f t="shared" si="955"/>
        <v>1.5223286936618885</v>
      </c>
      <c r="P1492" s="448">
        <f t="shared" si="955"/>
        <v>1.6298124270476444</v>
      </c>
      <c r="Q1492" s="448">
        <f t="shared" si="955"/>
        <v>342.08556605082839</v>
      </c>
      <c r="R1492" s="448">
        <f t="shared" si="955"/>
        <v>128.2335329780272</v>
      </c>
      <c r="S1492" s="448">
        <f t="shared" si="955"/>
        <v>96.361478081240165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8"/>
      <c r="H1496" s="448">
        <f t="shared" si="954"/>
        <v>-4238468.1633957606</v>
      </c>
      <c r="I1496" s="448">
        <f t="shared" si="955"/>
        <v>-1485046.1374319966</v>
      </c>
      <c r="J1496" s="448">
        <f t="shared" si="955"/>
        <v>-1195568.3707910432</v>
      </c>
      <c r="K1496" s="448">
        <f t="shared" si="955"/>
        <v>-343829.55078326241</v>
      </c>
      <c r="L1496" s="448">
        <f t="shared" si="955"/>
        <v>-5269.3838650368652</v>
      </c>
      <c r="M1496" s="448">
        <f t="shared" si="955"/>
        <v>-724969.04682792164</v>
      </c>
      <c r="N1496" s="448">
        <f t="shared" si="955"/>
        <v>-41520.957230516702</v>
      </c>
      <c r="O1496" s="448">
        <f t="shared" si="955"/>
        <v>-1181.5261681722252</v>
      </c>
      <c r="P1496" s="448">
        <f t="shared" si="955"/>
        <v>-1264.9476028314098</v>
      </c>
      <c r="Q1496" s="448">
        <f t="shared" si="955"/>
        <v>-265503.1398447986</v>
      </c>
      <c r="R1496" s="448">
        <f t="shared" si="955"/>
        <v>-99525.992961652766</v>
      </c>
      <c r="S1496" s="448">
        <f t="shared" si="955"/>
        <v>-74789.109888528852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8"/>
      <c r="H1497" s="448">
        <f t="shared" si="954"/>
        <v>-1771671.9495554944</v>
      </c>
      <c r="I1497" s="448">
        <f t="shared" si="955"/>
        <v>-620746.57259572169</v>
      </c>
      <c r="J1497" s="448">
        <f t="shared" si="955"/>
        <v>-499745.39495166059</v>
      </c>
      <c r="K1497" s="448">
        <f t="shared" si="955"/>
        <v>-143720.12412685747</v>
      </c>
      <c r="L1497" s="448">
        <f t="shared" si="955"/>
        <v>-2202.5928295864919</v>
      </c>
      <c r="M1497" s="448">
        <f t="shared" si="955"/>
        <v>-303035.73721596046</v>
      </c>
      <c r="N1497" s="448">
        <f t="shared" si="955"/>
        <v>-17355.684272750106</v>
      </c>
      <c r="O1497" s="448">
        <f t="shared" si="955"/>
        <v>-493.87577990899314</v>
      </c>
      <c r="P1497" s="448">
        <f t="shared" si="955"/>
        <v>-528.7457872040211</v>
      </c>
      <c r="Q1497" s="448">
        <f t="shared" si="955"/>
        <v>-110979.82743960932</v>
      </c>
      <c r="R1497" s="448">
        <f t="shared" si="955"/>
        <v>-41601.683245993387</v>
      </c>
      <c r="S1497" s="448">
        <f t="shared" si="955"/>
        <v>-31261.71131024203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8"/>
      <c r="H1498" s="448">
        <f t="shared" si="954"/>
        <v>-307133.33090277237</v>
      </c>
      <c r="I1498" s="448">
        <f t="shared" si="955"/>
        <v>-107611.32304185178</v>
      </c>
      <c r="J1498" s="448">
        <f t="shared" si="955"/>
        <v>-86634.812835036821</v>
      </c>
      <c r="K1498" s="448">
        <f t="shared" si="955"/>
        <v>-24915.019087995664</v>
      </c>
      <c r="L1498" s="448">
        <f t="shared" si="955"/>
        <v>-381.83687027566833</v>
      </c>
      <c r="M1498" s="448">
        <f t="shared" si="955"/>
        <v>-52533.63941166798</v>
      </c>
      <c r="N1498" s="448">
        <f t="shared" si="955"/>
        <v>-3008.7450005199917</v>
      </c>
      <c r="O1498" s="448">
        <f t="shared" si="955"/>
        <v>-85.61726869001393</v>
      </c>
      <c r="P1498" s="448">
        <f t="shared" si="955"/>
        <v>-91.66225997173116</v>
      </c>
      <c r="Q1498" s="448">
        <f t="shared" si="955"/>
        <v>-19239.229967542273</v>
      </c>
      <c r="R1498" s="448">
        <f t="shared" si="955"/>
        <v>-7211.9804965641488</v>
      </c>
      <c r="S1498" s="448">
        <f t="shared" si="955"/>
        <v>-5419.4646626563626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2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8"/>
      <c r="H1502" s="448">
        <f t="shared" si="954"/>
        <v>-22703725.407435697</v>
      </c>
      <c r="I1502" s="448">
        <f t="shared" si="955"/>
        <v>-7954779.5151106045</v>
      </c>
      <c r="J1502" s="448">
        <f t="shared" si="955"/>
        <v>-6404166.5407976294</v>
      </c>
      <c r="K1502" s="448">
        <f t="shared" si="955"/>
        <v>-1841753.0595985423</v>
      </c>
      <c r="L1502" s="448">
        <f t="shared" si="955"/>
        <v>-28225.915525650838</v>
      </c>
      <c r="M1502" s="448">
        <f t="shared" si="955"/>
        <v>-3883360.1040628231</v>
      </c>
      <c r="N1502" s="448">
        <f t="shared" si="955"/>
        <v>-222410.63876725684</v>
      </c>
      <c r="O1502" s="448">
        <f t="shared" si="955"/>
        <v>-6328.9482543594941</v>
      </c>
      <c r="P1502" s="448">
        <f t="shared" si="955"/>
        <v>-6775.8024650276848</v>
      </c>
      <c r="Q1502" s="448">
        <f t="shared" si="955"/>
        <v>-1422190.7890936916</v>
      </c>
      <c r="R1502" s="448">
        <f t="shared" si="955"/>
        <v>-533119.68569639919</v>
      </c>
      <c r="S1502" s="448">
        <f t="shared" si="955"/>
        <v>-400614.40806371474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29015537.828185774</v>
      </c>
      <c r="I1503" s="375">
        <f>SUM(I1492:I1502)</f>
        <v>-10166270.15141646</v>
      </c>
      <c r="J1503" s="375">
        <f t="shared" ref="J1503:S1503" si="959">SUM(J1492:J1502)</f>
        <v>-8184574.6981091145</v>
      </c>
      <c r="K1503" s="375">
        <f t="shared" si="959"/>
        <v>-2353774.7489430276</v>
      </c>
      <c r="L1503" s="375">
        <f t="shared" si="959"/>
        <v>-36072.939791699144</v>
      </c>
      <c r="M1503" s="375">
        <f t="shared" si="959"/>
        <v>-4962964.4464867953</v>
      </c>
      <c r="N1503" s="375">
        <f t="shared" si="959"/>
        <v>-284242.52789935353</v>
      </c>
      <c r="O1503" s="375">
        <f t="shared" si="959"/>
        <v>-8088.4451424370645</v>
      </c>
      <c r="P1503" s="375">
        <f t="shared" si="959"/>
        <v>-8659.5283026077996</v>
      </c>
      <c r="Q1503" s="375">
        <f t="shared" si="959"/>
        <v>-1817570.9007795909</v>
      </c>
      <c r="R1503" s="375">
        <f t="shared" si="959"/>
        <v>-681331.10886763153</v>
      </c>
      <c r="S1503" s="375">
        <f t="shared" si="959"/>
        <v>-511988.33244706073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29295583.389540847</v>
      </c>
      <c r="I1508" s="375">
        <f>I1479+I1487+I1489+I1503+I1505</f>
        <v>-10264393.298322868</v>
      </c>
      <c r="J1508" s="375">
        <f t="shared" ref="J1508:S1508" si="963">J1479+J1487+J1489+J1503+J1505</f>
        <v>-8263570.8504351601</v>
      </c>
      <c r="K1508" s="375">
        <f t="shared" si="963"/>
        <v>-2376492.9909369163</v>
      </c>
      <c r="L1508" s="375">
        <f t="shared" si="963"/>
        <v>-36421.10980073965</v>
      </c>
      <c r="M1508" s="375">
        <f t="shared" si="963"/>
        <v>-5010858.8290529056</v>
      </c>
      <c r="N1508" s="375">
        <f t="shared" si="963"/>
        <v>-286985.98945474322</v>
      </c>
      <c r="O1508" s="375">
        <f t="shared" si="963"/>
        <v>-8166.5134682964936</v>
      </c>
      <c r="P1508" s="375">
        <f t="shared" si="963"/>
        <v>-8743.1086280488453</v>
      </c>
      <c r="Q1508" s="375">
        <f t="shared" si="963"/>
        <v>-1835113.7925042573</v>
      </c>
      <c r="R1508" s="375">
        <f t="shared" si="963"/>
        <v>-687906.94834664895</v>
      </c>
      <c r="S1508" s="375">
        <f t="shared" si="963"/>
        <v>-516929.95859026036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2</v>
      </c>
      <c r="D1" s="2" t="s">
        <v>968</v>
      </c>
      <c r="E1" s="341" t="str">
        <f>LEFT(A1,FIND("
",A1))&amp;" - "&amp;RIGHT(A1,LEN(A1)-FIND("
",A1))&amp;" - Unbundled"</f>
        <v>Transmission
 - Energy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66307997.515287943</v>
      </c>
      <c r="I12" s="431">
        <f ca="1">IF(ISERROR(I25+(I59*I56)),0.001,I25+(I59*I56))</f>
        <v>19997934.517206457</v>
      </c>
      <c r="J12" s="431">
        <f t="shared" ref="J12:S12" ca="1" si="0">IF(ISERROR(J25+(J59*J56)),0.001,J25+(J59*J56))</f>
        <v>19748856.017630503</v>
      </c>
      <c r="K12" s="431">
        <f t="shared" ca="1" si="0"/>
        <v>6105407.4691039398</v>
      </c>
      <c r="L12" s="431">
        <f t="shared" ca="1" si="0"/>
        <v>369036.80098820559</v>
      </c>
      <c r="M12" s="431">
        <f t="shared" ca="1" si="0"/>
        <v>11080366.67230677</v>
      </c>
      <c r="N12" s="431">
        <f t="shared" ca="1" si="0"/>
        <v>696848.82110519684</v>
      </c>
      <c r="O12" s="431">
        <f t="shared" ca="1" si="0"/>
        <v>28044.718994880772</v>
      </c>
      <c r="P12" s="431">
        <f t="shared" ca="1" si="0"/>
        <v>137156.14652899941</v>
      </c>
      <c r="Q12" s="431">
        <f t="shared" ca="1" si="0"/>
        <v>4900657.3643543273</v>
      </c>
      <c r="R12" s="431">
        <f t="shared" ca="1" si="0"/>
        <v>1171898.8152992839</v>
      </c>
      <c r="S12" s="431">
        <f t="shared" ca="1" si="0"/>
        <v>2071790.1717688967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26055388.263123382</v>
      </c>
      <c r="I15" s="431">
        <f t="shared" ref="I15:S15" si="1">I583</f>
        <v>8482981.8321406916</v>
      </c>
      <c r="J15" s="431">
        <f t="shared" si="1"/>
        <v>7287851.7185262907</v>
      </c>
      <c r="K15" s="431">
        <f t="shared" si="1"/>
        <v>2218561.3312504785</v>
      </c>
      <c r="L15" s="431">
        <f t="shared" si="1"/>
        <v>66040.751931884181</v>
      </c>
      <c r="M15" s="431">
        <f t="shared" si="1"/>
        <v>4759117.7964039184</v>
      </c>
      <c r="N15" s="431">
        <f t="shared" si="1"/>
        <v>287169.52632180555</v>
      </c>
      <c r="O15" s="431">
        <f t="shared" si="1"/>
        <v>8251.7593839246001</v>
      </c>
      <c r="P15" s="431">
        <f t="shared" si="1"/>
        <v>13579.581173562858</v>
      </c>
      <c r="Q15" s="431">
        <f t="shared" si="1"/>
        <v>1631923.4476620746</v>
      </c>
      <c r="R15" s="431">
        <f t="shared" si="1"/>
        <v>643191.06876289519</v>
      </c>
      <c r="S15" s="431">
        <f t="shared" si="1"/>
        <v>656719.44956585683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13361165.872444874</v>
      </c>
      <c r="I16" s="431">
        <f t="shared" ref="I16:S16" si="3">I638</f>
        <v>4680897.7955513997</v>
      </c>
      <c r="J16" s="431">
        <f t="shared" si="3"/>
        <v>3768824.7978731692</v>
      </c>
      <c r="K16" s="431">
        <f t="shared" si="3"/>
        <v>1083950.9092715851</v>
      </c>
      <c r="L16" s="431">
        <f t="shared" si="3"/>
        <v>16630.931568013355</v>
      </c>
      <c r="M16" s="431">
        <f t="shared" si="3"/>
        <v>2285611.8927882942</v>
      </c>
      <c r="N16" s="431">
        <f t="shared" si="3"/>
        <v>130908.69349525189</v>
      </c>
      <c r="O16" s="431">
        <f t="shared" si="3"/>
        <v>3725.1695035524199</v>
      </c>
      <c r="P16" s="431">
        <f t="shared" si="3"/>
        <v>3991.4993836136828</v>
      </c>
      <c r="Q16" s="431">
        <f t="shared" si="3"/>
        <v>836955.4304316038</v>
      </c>
      <c r="R16" s="431">
        <f t="shared" si="3"/>
        <v>313768.93288053153</v>
      </c>
      <c r="S16" s="431">
        <f t="shared" si="3"/>
        <v>235899.81969785722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277014.73343784822</v>
      </c>
      <c r="I17" s="431">
        <f t="shared" ref="I17:S17" si="4">I684</f>
        <v>-97050.988412012332</v>
      </c>
      <c r="J17" s="431">
        <f t="shared" si="4"/>
        <v>-78138.577054421286</v>
      </c>
      <c r="K17" s="431">
        <f t="shared" si="4"/>
        <v>-22472.939738825684</v>
      </c>
      <c r="L17" s="431">
        <f t="shared" si="4"/>
        <v>-344.69621655679003</v>
      </c>
      <c r="M17" s="431">
        <f t="shared" si="4"/>
        <v>-47385.813834739158</v>
      </c>
      <c r="N17" s="431">
        <f t="shared" si="4"/>
        <v>-2713.9980421329342</v>
      </c>
      <c r="O17" s="431">
        <f t="shared" si="4"/>
        <v>-77.230112032518051</v>
      </c>
      <c r="P17" s="431">
        <f t="shared" si="4"/>
        <v>-82.733381275977123</v>
      </c>
      <c r="Q17" s="431">
        <f t="shared" si="4"/>
        <v>-17352.481027703325</v>
      </c>
      <c r="R17" s="431">
        <f t="shared" si="4"/>
        <v>-6505.165507077475</v>
      </c>
      <c r="S17" s="431">
        <f t="shared" si="4"/>
        <v>-4890.1101110707586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4357806.1507838881</v>
      </c>
      <c r="I18" s="431">
        <f t="shared" ca="1" si="5"/>
        <v>1529029.1627191915</v>
      </c>
      <c r="J18" s="431">
        <f t="shared" ca="1" si="5"/>
        <v>1237738.0386332569</v>
      </c>
      <c r="K18" s="431">
        <f t="shared" ca="1" si="5"/>
        <v>356328.52619742474</v>
      </c>
      <c r="L18" s="431">
        <f t="shared" ca="1" si="5"/>
        <v>5305.5243905187617</v>
      </c>
      <c r="M18" s="431">
        <f t="shared" ca="1" si="5"/>
        <v>751364.4788931018</v>
      </c>
      <c r="N18" s="431">
        <f t="shared" ca="1" si="5"/>
        <v>42948.362728587577</v>
      </c>
      <c r="O18" s="431">
        <f t="shared" ca="1" si="5"/>
        <v>1096.2461737558372</v>
      </c>
      <c r="P18" s="431">
        <f t="shared" ca="1" si="5"/>
        <v>1127.4520216975648</v>
      </c>
      <c r="Q18" s="431">
        <f t="shared" ca="1" si="5"/>
        <v>252226.68297177675</v>
      </c>
      <c r="R18" s="431">
        <f t="shared" ca="1" si="5"/>
        <v>103146.24220099751</v>
      </c>
      <c r="S18" s="431">
        <f t="shared" ca="1" si="5"/>
        <v>77495.433853578637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1935002.6602920394</v>
      </c>
      <c r="I19" s="431">
        <f ca="1">IF(ISERROR(I826),0.001,I826)</f>
        <v>336427.34645913029</v>
      </c>
      <c r="J19" s="431">
        <f t="shared" ref="J19:S19" ca="1" si="6">IF(ISERROR(J826),0.001,J826)</f>
        <v>778749.88930119795</v>
      </c>
      <c r="K19" s="431">
        <f t="shared" ca="1" si="6"/>
        <v>254180.87536580247</v>
      </c>
      <c r="L19" s="431">
        <f t="shared" ca="1" si="6"/>
        <v>46225.198199269274</v>
      </c>
      <c r="M19" s="431">
        <f t="shared" ca="1" si="6"/>
        <v>117207.96139346788</v>
      </c>
      <c r="N19" s="431">
        <f t="shared" ca="1" si="6"/>
        <v>15117.929492638055</v>
      </c>
      <c r="O19" s="431">
        <f t="shared" ca="1" si="6"/>
        <v>2120.3937913733321</v>
      </c>
      <c r="P19" s="431">
        <f t="shared" ca="1" si="6"/>
        <v>21661.232296127073</v>
      </c>
      <c r="Q19" s="431">
        <f t="shared" ca="1" si="6"/>
        <v>284230.35134860768</v>
      </c>
      <c r="R19" s="431">
        <f t="shared" ca="1" si="6"/>
        <v>-48184.689957381219</v>
      </c>
      <c r="S19" s="431">
        <f t="shared" ca="1" si="6"/>
        <v>127266.17260158337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438224.54070636118</v>
      </c>
      <c r="I20" s="431">
        <f ca="1">IF(ISERROR(I795),0.001,I795)</f>
        <v>76191.481494348205</v>
      </c>
      <c r="J20" s="431">
        <f t="shared" ref="J20:S20" ca="1" si="7">IF(ISERROR(J795),0.001,J795)</f>
        <v>176365.29373697477</v>
      </c>
      <c r="K20" s="431">
        <f t="shared" ca="1" si="7"/>
        <v>57564.932415513103</v>
      </c>
      <c r="L20" s="431">
        <f t="shared" ca="1" si="7"/>
        <v>10468.727855327319</v>
      </c>
      <c r="M20" s="431">
        <f t="shared" ca="1" si="7"/>
        <v>26544.358880149834</v>
      </c>
      <c r="N20" s="431">
        <f t="shared" ca="1" si="7"/>
        <v>3423.7925581687164</v>
      </c>
      <c r="O20" s="431">
        <f t="shared" ca="1" si="7"/>
        <v>480.21050017632854</v>
      </c>
      <c r="P20" s="431">
        <f t="shared" ca="1" si="7"/>
        <v>4905.669521236221</v>
      </c>
      <c r="Q20" s="431">
        <f t="shared" ca="1" si="7"/>
        <v>64370.306940960494</v>
      </c>
      <c r="R20" s="431">
        <f t="shared" ca="1" si="7"/>
        <v>-10912.498498819537</v>
      </c>
      <c r="S20" s="431">
        <f t="shared" ca="1" si="7"/>
        <v>28822.265302407617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8908964.3847345021</v>
      </c>
      <c r="I21" s="431">
        <f t="shared" ref="I21:S21" ca="1" si="8">I717</f>
        <v>-3125900.0245881383</v>
      </c>
      <c r="J21" s="431">
        <f t="shared" ca="1" si="8"/>
        <v>-2530393.4416245837</v>
      </c>
      <c r="K21" s="431">
        <f t="shared" ca="1" si="8"/>
        <v>-728467.0403677217</v>
      </c>
      <c r="L21" s="431">
        <f t="shared" ca="1" si="8"/>
        <v>-10846.450301367691</v>
      </c>
      <c r="M21" s="431">
        <f t="shared" ca="1" si="8"/>
        <v>-1536066.3487083151</v>
      </c>
      <c r="N21" s="431">
        <f t="shared" ca="1" si="8"/>
        <v>-87802.307099598329</v>
      </c>
      <c r="O21" s="431">
        <f t="shared" ca="1" si="8"/>
        <v>-2241.1318404182407</v>
      </c>
      <c r="P21" s="431">
        <f t="shared" ca="1" si="8"/>
        <v>-2304.9281127371191</v>
      </c>
      <c r="Q21" s="431">
        <f t="shared" ca="1" si="8"/>
        <v>-515644.44532969239</v>
      </c>
      <c r="R21" s="431">
        <f t="shared" ca="1" si="8"/>
        <v>-210868.99379922813</v>
      </c>
      <c r="S21" s="431">
        <f t="shared" ca="1" si="8"/>
        <v>-158429.27296270157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163013.2638919715</v>
      </c>
      <c r="I22" s="431">
        <f t="shared" ref="I22:S22" ca="1" si="9">I700</f>
        <v>-57196.677818270575</v>
      </c>
      <c r="J22" s="431">
        <f t="shared" ca="1" si="9"/>
        <v>-46300.296649166034</v>
      </c>
      <c r="K22" s="431">
        <f t="shared" ca="1" si="9"/>
        <v>-13329.247346812217</v>
      </c>
      <c r="L22" s="431">
        <f t="shared" ca="1" si="9"/>
        <v>-198.46473606939864</v>
      </c>
      <c r="M22" s="431">
        <f t="shared" ca="1" si="9"/>
        <v>-28106.430584302747</v>
      </c>
      <c r="N22" s="431">
        <f t="shared" ca="1" si="9"/>
        <v>-1606.5773797542568</v>
      </c>
      <c r="O22" s="431">
        <f t="shared" ca="1" si="9"/>
        <v>-41.007484185793601</v>
      </c>
      <c r="P22" s="431">
        <f t="shared" ca="1" si="9"/>
        <v>-42.174807134425109</v>
      </c>
      <c r="Q22" s="431">
        <f t="shared" ca="1" si="9"/>
        <v>-9435.0903663943009</v>
      </c>
      <c r="R22" s="431">
        <f t="shared" ca="1" si="9"/>
        <v>-3858.4106354413807</v>
      </c>
      <c r="S22" s="431">
        <f t="shared" ca="1" si="9"/>
        <v>-2898.8860844404098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14838.323333843458</v>
      </c>
      <c r="I23" s="431">
        <f t="shared" ref="I23:S23" si="10">I207</f>
        <v>-4452.3957741110262</v>
      </c>
      <c r="J23" s="431">
        <f t="shared" si="10"/>
        <v>-4134.828722588938</v>
      </c>
      <c r="K23" s="431">
        <f t="shared" si="10"/>
        <v>-1319.58804599622</v>
      </c>
      <c r="L23" s="431">
        <f t="shared" si="10"/>
        <v>-48.345969248643122</v>
      </c>
      <c r="M23" s="431">
        <f t="shared" si="10"/>
        <v>-2913.3546945853445</v>
      </c>
      <c r="N23" s="431">
        <f t="shared" si="10"/>
        <v>-175.03554006376234</v>
      </c>
      <c r="O23" s="431">
        <f t="shared" si="10"/>
        <v>-5.0009258430355601</v>
      </c>
      <c r="P23" s="431">
        <f t="shared" si="10"/>
        <v>-10.321818277712012</v>
      </c>
      <c r="Q23" s="431">
        <f t="shared" si="10"/>
        <v>-921.52057404868629</v>
      </c>
      <c r="R23" s="431">
        <f t="shared" si="10"/>
        <v>-389.55892689019043</v>
      </c>
      <c r="S23" s="431">
        <f t="shared" si="10"/>
        <v>-468.37234218989585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36783756.781952366</v>
      </c>
      <c r="I25" s="432">
        <f t="shared" ref="I25:S25" ca="1" si="11">SUM(I15:I23)</f>
        <v>11820927.531772232</v>
      </c>
      <c r="J25" s="432">
        <f t="shared" ca="1" si="11"/>
        <v>10590562.594020132</v>
      </c>
      <c r="K25" s="432">
        <f t="shared" ca="1" si="11"/>
        <v>3204997.7590014478</v>
      </c>
      <c r="L25" s="432">
        <f t="shared" ca="1" si="11"/>
        <v>133233.17672177035</v>
      </c>
      <c r="M25" s="432">
        <f t="shared" ca="1" si="11"/>
        <v>6325374.5405369913</v>
      </c>
      <c r="N25" s="432">
        <f t="shared" ca="1" si="11"/>
        <v>387270.38653490244</v>
      </c>
      <c r="O25" s="432">
        <f t="shared" ca="1" si="11"/>
        <v>13309.408990302931</v>
      </c>
      <c r="P25" s="432">
        <f t="shared" ca="1" si="11"/>
        <v>42825.276276812161</v>
      </c>
      <c r="Q25" s="432">
        <f t="shared" ca="1" si="11"/>
        <v>2526352.6820571856</v>
      </c>
      <c r="R25" s="432">
        <f t="shared" ca="1" si="11"/>
        <v>779386.92651958624</v>
      </c>
      <c r="S25" s="432">
        <f t="shared" ca="1" si="11"/>
        <v>959516.49952088099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9524240.733335577</v>
      </c>
      <c r="I27" s="433">
        <f t="shared" ref="I27:S27" ca="1" si="12">I12-I25</f>
        <v>8177006.9854342248</v>
      </c>
      <c r="J27" s="433">
        <f t="shared" ca="1" si="12"/>
        <v>9158293.4236103706</v>
      </c>
      <c r="K27" s="433">
        <f t="shared" ca="1" si="12"/>
        <v>2900409.710102492</v>
      </c>
      <c r="L27" s="433">
        <f t="shared" ca="1" si="12"/>
        <v>235803.62426643525</v>
      </c>
      <c r="M27" s="433">
        <f t="shared" ca="1" si="12"/>
        <v>4754992.1317697791</v>
      </c>
      <c r="N27" s="433">
        <f t="shared" ca="1" si="12"/>
        <v>309578.4345702944</v>
      </c>
      <c r="O27" s="433">
        <f t="shared" ca="1" si="12"/>
        <v>14735.310004577841</v>
      </c>
      <c r="P27" s="433">
        <f t="shared" ca="1" si="12"/>
        <v>94330.870252187247</v>
      </c>
      <c r="Q27" s="433">
        <f t="shared" ca="1" si="12"/>
        <v>2374304.6822971418</v>
      </c>
      <c r="R27" s="433">
        <f t="shared" ca="1" si="12"/>
        <v>392511.88877969771</v>
      </c>
      <c r="S27" s="433">
        <f t="shared" ca="1" si="12"/>
        <v>1112273.6722480156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743392558.9682349</v>
      </c>
      <c r="I31" s="431">
        <f t="shared" ref="I31:S31" si="13">I1222</f>
        <v>225198568.85875356</v>
      </c>
      <c r="J31" s="431">
        <f t="shared" si="13"/>
        <v>206637829.65642098</v>
      </c>
      <c r="K31" s="431">
        <f t="shared" si="13"/>
        <v>65432865.945567824</v>
      </c>
      <c r="L31" s="431">
        <f t="shared" si="13"/>
        <v>2297537.0404242193</v>
      </c>
      <c r="M31" s="431">
        <f t="shared" si="13"/>
        <v>146466176.37430149</v>
      </c>
      <c r="N31" s="431">
        <f t="shared" si="13"/>
        <v>8623666.3003790863</v>
      </c>
      <c r="O31" s="431">
        <f t="shared" si="13"/>
        <v>246321.18512149507</v>
      </c>
      <c r="P31" s="431">
        <f t="shared" si="13"/>
        <v>492426.72445385403</v>
      </c>
      <c r="Q31" s="431">
        <f t="shared" si="13"/>
        <v>46039998.301450737</v>
      </c>
      <c r="R31" s="431">
        <f t="shared" si="13"/>
        <v>19375662.672756378</v>
      </c>
      <c r="S31" s="431">
        <f t="shared" si="13"/>
        <v>22581505.908605307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372046.58972071914</v>
      </c>
      <c r="I32" s="431">
        <f t="shared" ref="I32:S32" si="15">I1236</f>
        <v>111636.51219722266</v>
      </c>
      <c r="J32" s="431">
        <f t="shared" si="15"/>
        <v>103674.03989706871</v>
      </c>
      <c r="K32" s="431">
        <f t="shared" si="15"/>
        <v>33086.50319199876</v>
      </c>
      <c r="L32" s="431">
        <f t="shared" si="15"/>
        <v>1212.1957839182232</v>
      </c>
      <c r="M32" s="431">
        <f t="shared" si="15"/>
        <v>73047.584580876603</v>
      </c>
      <c r="N32" s="431">
        <f t="shared" si="15"/>
        <v>4388.7287192426484</v>
      </c>
      <c r="O32" s="431">
        <f t="shared" si="15"/>
        <v>125.39000286534811</v>
      </c>
      <c r="P32" s="431">
        <f t="shared" si="15"/>
        <v>258.80264255874283</v>
      </c>
      <c r="Q32" s="431">
        <f t="shared" si="15"/>
        <v>23105.615049533211</v>
      </c>
      <c r="R32" s="431">
        <f t="shared" si="15"/>
        <v>9767.5503481037285</v>
      </c>
      <c r="S32" s="431">
        <f t="shared" si="15"/>
        <v>11743.667307330485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155250.54593968767</v>
      </c>
      <c r="I34" s="431">
        <f t="shared" ref="I34:S34" si="17">I1242</f>
        <v>54395.648308285818</v>
      </c>
      <c r="J34" s="431">
        <f t="shared" si="17"/>
        <v>43792.38798500823</v>
      </c>
      <c r="K34" s="431">
        <f t="shared" si="17"/>
        <v>12594.107920945778</v>
      </c>
      <c r="L34" s="431">
        <f t="shared" si="17"/>
        <v>193.01188313216741</v>
      </c>
      <c r="M34" s="431">
        <f t="shared" si="17"/>
        <v>26554.839147178103</v>
      </c>
      <c r="N34" s="431">
        <f t="shared" si="17"/>
        <v>1520.8681602580768</v>
      </c>
      <c r="O34" s="431">
        <f t="shared" si="17"/>
        <v>43.278037153829494</v>
      </c>
      <c r="P34" s="431">
        <f t="shared" si="17"/>
        <v>46.333674892425648</v>
      </c>
      <c r="Q34" s="431">
        <f t="shared" si="17"/>
        <v>9725.0954402786228</v>
      </c>
      <c r="R34" s="431">
        <f t="shared" si="17"/>
        <v>3645.5304479877832</v>
      </c>
      <c r="S34" s="431">
        <f t="shared" si="17"/>
        <v>2739.444934566855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857156.90308544529</v>
      </c>
      <c r="I35" s="431">
        <f t="shared" ref="I35:S35" si="18">I1269</f>
        <v>300324.90490158141</v>
      </c>
      <c r="J35" s="431">
        <f t="shared" si="18"/>
        <v>241783.03165857081</v>
      </c>
      <c r="K35" s="431">
        <f t="shared" si="18"/>
        <v>69533.581845409339</v>
      </c>
      <c r="L35" s="431">
        <f t="shared" si="18"/>
        <v>1065.6417792471391</v>
      </c>
      <c r="M35" s="431">
        <f t="shared" si="18"/>
        <v>146612.45503233117</v>
      </c>
      <c r="N35" s="431">
        <f t="shared" si="18"/>
        <v>8396.8957040222449</v>
      </c>
      <c r="O35" s="431">
        <f t="shared" si="18"/>
        <v>238.94323896809058</v>
      </c>
      <c r="P35" s="431">
        <f t="shared" si="18"/>
        <v>255.81378177432066</v>
      </c>
      <c r="Q35" s="431">
        <f t="shared" si="18"/>
        <v>53693.419493919086</v>
      </c>
      <c r="R35" s="431">
        <f t="shared" si="18"/>
        <v>20127.411275673287</v>
      </c>
      <c r="S35" s="431">
        <f t="shared" si="18"/>
        <v>15124.804373948205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115868.49198034272</v>
      </c>
      <c r="I37" s="431">
        <f t="shared" ref="I37:S37" si="20">SUM(I1258:I1262)</f>
        <v>40597.227543551897</v>
      </c>
      <c r="J37" s="431">
        <f t="shared" si="20"/>
        <v>32683.67222368552</v>
      </c>
      <c r="K37" s="431">
        <f t="shared" si="20"/>
        <v>9399.389121662578</v>
      </c>
      <c r="L37" s="431">
        <f t="shared" si="20"/>
        <v>144.0509963906886</v>
      </c>
      <c r="M37" s="431">
        <f t="shared" si="20"/>
        <v>19818.733313565357</v>
      </c>
      <c r="N37" s="431">
        <f t="shared" si="20"/>
        <v>1135.0729825998837</v>
      </c>
      <c r="O37" s="431">
        <f t="shared" si="20"/>
        <v>32.299795601566146</v>
      </c>
      <c r="P37" s="431">
        <f t="shared" si="20"/>
        <v>34.580316643642895</v>
      </c>
      <c r="Q37" s="431">
        <f t="shared" si="20"/>
        <v>7258.1525315070212</v>
      </c>
      <c r="R37" s="431">
        <f t="shared" si="20"/>
        <v>2720.777005453263</v>
      </c>
      <c r="S37" s="431">
        <f t="shared" si="20"/>
        <v>2044.5361496813084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5373769.7486273004</v>
      </c>
      <c r="I38" s="431">
        <f>I1278+I1288</f>
        <v>1882825.5164371124</v>
      </c>
      <c r="J38" s="431">
        <f t="shared" ref="J38:S38" si="21">J1278+J1288</f>
        <v>1515809.2253370164</v>
      </c>
      <c r="K38" s="431">
        <f t="shared" si="21"/>
        <v>435926.55824101006</v>
      </c>
      <c r="L38" s="431">
        <f t="shared" si="21"/>
        <v>6680.8230040245071</v>
      </c>
      <c r="M38" s="431">
        <f t="shared" si="21"/>
        <v>919156.77606831817</v>
      </c>
      <c r="N38" s="431">
        <f t="shared" si="21"/>
        <v>52642.618818360279</v>
      </c>
      <c r="O38" s="431">
        <f t="shared" si="21"/>
        <v>1498.0057263538733</v>
      </c>
      <c r="P38" s="431">
        <f t="shared" si="21"/>
        <v>1603.7721411709326</v>
      </c>
      <c r="Q38" s="431">
        <f t="shared" si="21"/>
        <v>336619.90277177433</v>
      </c>
      <c r="R38" s="431">
        <f t="shared" si="21"/>
        <v>126184.68502331043</v>
      </c>
      <c r="S38" s="431">
        <f t="shared" si="21"/>
        <v>94821.865058848707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1181565.5224016991</v>
      </c>
      <c r="I39" s="431">
        <f t="shared" ca="1" si="22"/>
        <v>405524.74078133621</v>
      </c>
      <c r="J39" s="431">
        <f t="shared" ca="1" si="22"/>
        <v>336002.2428893852</v>
      </c>
      <c r="K39" s="431">
        <f t="shared" ca="1" si="22"/>
        <v>98231.973805010712</v>
      </c>
      <c r="L39" s="431">
        <f t="shared" ca="1" si="22"/>
        <v>2574.0971648935574</v>
      </c>
      <c r="M39" s="431">
        <f t="shared" ca="1" si="22"/>
        <v>199153.2434338443</v>
      </c>
      <c r="N39" s="431">
        <f t="shared" ca="1" si="22"/>
        <v>11981.484645651315</v>
      </c>
      <c r="O39" s="431">
        <f t="shared" ca="1" si="22"/>
        <v>365.41249934864993</v>
      </c>
      <c r="P39" s="431">
        <f t="shared" ca="1" si="22"/>
        <v>704.03443881786336</v>
      </c>
      <c r="Q39" s="431">
        <f t="shared" ca="1" si="22"/>
        <v>76354.809995429459</v>
      </c>
      <c r="R39" s="431">
        <f t="shared" ca="1" si="22"/>
        <v>26521.964347873072</v>
      </c>
      <c r="S39" s="431">
        <f t="shared" ca="1" si="22"/>
        <v>24151.518400112116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751448216.76999009</v>
      </c>
      <c r="I43" s="432">
        <f t="shared" ref="I43:S43" ca="1" si="25">SUM(I31:I41)</f>
        <v>227993873.40892267</v>
      </c>
      <c r="J43" s="432">
        <f t="shared" ca="1" si="25"/>
        <v>208911574.2564117</v>
      </c>
      <c r="K43" s="432">
        <f t="shared" ca="1" si="25"/>
        <v>66091638.059693858</v>
      </c>
      <c r="L43" s="432">
        <f t="shared" ca="1" si="25"/>
        <v>2309406.8610358257</v>
      </c>
      <c r="M43" s="432">
        <f t="shared" ca="1" si="25"/>
        <v>147850520.00587758</v>
      </c>
      <c r="N43" s="432">
        <f t="shared" ca="1" si="25"/>
        <v>8703731.9694092199</v>
      </c>
      <c r="O43" s="432">
        <f t="shared" ca="1" si="25"/>
        <v>248624.51442178644</v>
      </c>
      <c r="P43" s="432">
        <f t="shared" ca="1" si="25"/>
        <v>495330.06144971197</v>
      </c>
      <c r="Q43" s="432">
        <f t="shared" ca="1" si="25"/>
        <v>46546755.296733171</v>
      </c>
      <c r="R43" s="432">
        <f t="shared" ca="1" si="25"/>
        <v>19564630.591204777</v>
      </c>
      <c r="S43" s="432">
        <f t="shared" ca="1" si="25"/>
        <v>22732131.744829796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204743295.67991883</v>
      </c>
      <c r="I46" s="431">
        <f t="shared" ref="I46:S46" si="27">I1474</f>
        <v>-71727894.039309695</v>
      </c>
      <c r="J46" s="431">
        <f t="shared" si="27"/>
        <v>-57752493.777355224</v>
      </c>
      <c r="K46" s="431">
        <f t="shared" si="27"/>
        <v>-16610367.712374961</v>
      </c>
      <c r="L46" s="431">
        <f t="shared" si="27"/>
        <v>-254890.81701805454</v>
      </c>
      <c r="M46" s="431">
        <f t="shared" si="27"/>
        <v>-35024699.993661359</v>
      </c>
      <c r="N46" s="431">
        <f t="shared" si="27"/>
        <v>-2006055.4688578383</v>
      </c>
      <c r="O46" s="431">
        <f t="shared" si="27"/>
        <v>-57084.829021563397</v>
      </c>
      <c r="P46" s="431">
        <f t="shared" si="27"/>
        <v>-61173.138595851036</v>
      </c>
      <c r="Q46" s="431">
        <f t="shared" si="27"/>
        <v>-12825292.620409021</v>
      </c>
      <c r="R46" s="431">
        <f t="shared" si="27"/>
        <v>-4808178.0950711733</v>
      </c>
      <c r="S46" s="431">
        <f t="shared" si="27"/>
        <v>-3615165.1882440932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9765194.4631802812</v>
      </c>
      <c r="I47" s="431">
        <f t="shared" ref="I47:S47" si="29">I1508</f>
        <v>-3421464.432774289</v>
      </c>
      <c r="J47" s="431">
        <f t="shared" si="29"/>
        <v>-2754523.6168117202</v>
      </c>
      <c r="K47" s="431">
        <f t="shared" si="29"/>
        <v>-792164.3303123056</v>
      </c>
      <c r="L47" s="431">
        <f t="shared" si="29"/>
        <v>-12140.369933579883</v>
      </c>
      <c r="M47" s="431">
        <f t="shared" si="29"/>
        <v>-1670286.2763509681</v>
      </c>
      <c r="N47" s="431">
        <f t="shared" si="29"/>
        <v>-95661.996484914402</v>
      </c>
      <c r="O47" s="431">
        <f t="shared" si="29"/>
        <v>-2722.171156098831</v>
      </c>
      <c r="P47" s="431">
        <f t="shared" si="29"/>
        <v>-2914.3695426829481</v>
      </c>
      <c r="Q47" s="431">
        <f t="shared" si="29"/>
        <v>-611704.59750141902</v>
      </c>
      <c r="R47" s="431">
        <f t="shared" si="29"/>
        <v>-229302.31611554962</v>
      </c>
      <c r="S47" s="431">
        <f t="shared" si="29"/>
        <v>-172309.98619675342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123463172.85784891</v>
      </c>
      <c r="I48" s="431">
        <f t="shared" ref="I48:S48" ca="1" si="30">I1342+I1344+I1361+I1374</f>
        <v>-43258244.433444709</v>
      </c>
      <c r="J48" s="431">
        <f t="shared" ca="1" si="30"/>
        <v>-34825981.171202824</v>
      </c>
      <c r="K48" s="431">
        <f t="shared" ca="1" si="30"/>
        <v>-10015488.661479343</v>
      </c>
      <c r="L48" s="431">
        <f t="shared" ca="1" si="30"/>
        <v>-153493.07304457558</v>
      </c>
      <c r="M48" s="431">
        <f t="shared" ca="1" si="30"/>
        <v>-21117667.499434315</v>
      </c>
      <c r="N48" s="431">
        <f t="shared" ca="1" si="30"/>
        <v>-1209473.3434304113</v>
      </c>
      <c r="O48" s="431">
        <f t="shared" ca="1" si="30"/>
        <v>-34416.942678756255</v>
      </c>
      <c r="P48" s="431">
        <f t="shared" ca="1" si="30"/>
        <v>-36846.944495208845</v>
      </c>
      <c r="Q48" s="431">
        <f t="shared" ca="1" si="30"/>
        <v>-7733900.9420367461</v>
      </c>
      <c r="R48" s="431">
        <f t="shared" ca="1" si="30"/>
        <v>-2899110.968577045</v>
      </c>
      <c r="S48" s="431">
        <f t="shared" ca="1" si="30"/>
        <v>-2178548.8780249348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8227.3808757434417</v>
      </c>
      <c r="I49" s="431">
        <f t="shared" ref="I49:S49" si="31">I1376</f>
        <v>-2882.6575998793101</v>
      </c>
      <c r="J49" s="431">
        <f t="shared" si="31"/>
        <v>-2320.745573734031</v>
      </c>
      <c r="K49" s="431">
        <f t="shared" si="31"/>
        <v>-667.41553857874476</v>
      </c>
      <c r="L49" s="431">
        <f t="shared" si="31"/>
        <v>-10.228523587487198</v>
      </c>
      <c r="M49" s="431">
        <f t="shared" si="31"/>
        <v>-1407.2462937787977</v>
      </c>
      <c r="N49" s="431">
        <f t="shared" si="31"/>
        <v>-80.597295867040813</v>
      </c>
      <c r="O49" s="431">
        <f t="shared" si="31"/>
        <v>-2.2934879276058249</v>
      </c>
      <c r="P49" s="431">
        <f t="shared" si="31"/>
        <v>-2.4554192148242637</v>
      </c>
      <c r="Q49" s="431">
        <f t="shared" si="31"/>
        <v>-515.37432041600459</v>
      </c>
      <c r="R49" s="431">
        <f t="shared" si="31"/>
        <v>-193.19194194330905</v>
      </c>
      <c r="S49" s="431">
        <f t="shared" si="31"/>
        <v>-145.17488081628645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3351815.3257496916</v>
      </c>
      <c r="I50" s="431">
        <f t="shared" ref="I50:S50" si="32">I1324</f>
        <v>-986966.17725770047</v>
      </c>
      <c r="J50" s="431">
        <f t="shared" si="32"/>
        <v>-155075.59343232927</v>
      </c>
      <c r="K50" s="431">
        <f t="shared" si="32"/>
        <v>-7284.6978838465993</v>
      </c>
      <c r="L50" s="431">
        <f t="shared" si="32"/>
        <v>-14536.251781612798</v>
      </c>
      <c r="M50" s="431">
        <f t="shared" si="32"/>
        <v>0</v>
      </c>
      <c r="N50" s="431">
        <f t="shared" si="32"/>
        <v>-8235.7188465056315</v>
      </c>
      <c r="O50" s="431">
        <f t="shared" si="32"/>
        <v>-12009.212684398384</v>
      </c>
      <c r="P50" s="431">
        <f t="shared" si="32"/>
        <v>-17155.928339982449</v>
      </c>
      <c r="Q50" s="431">
        <f t="shared" si="32"/>
        <v>-2150551.7455233159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3032204.6113041686</v>
      </c>
      <c r="I52" s="431">
        <f t="shared" ref="I52:S52" si="34">I1309+I1311+I1313+I1315+I1317+I1319+I1320+I1322+I1326+I1328</f>
        <v>-1026586.0415729056</v>
      </c>
      <c r="J52" s="431">
        <f t="shared" si="34"/>
        <v>-852878.44745473412</v>
      </c>
      <c r="K52" s="431">
        <f t="shared" si="34"/>
        <v>-251535.87070118918</v>
      </c>
      <c r="L52" s="431">
        <f t="shared" si="34"/>
        <v>-5204.164642574935</v>
      </c>
      <c r="M52" s="431">
        <f t="shared" si="34"/>
        <v>-536650.95599085838</v>
      </c>
      <c r="N52" s="431">
        <f t="shared" si="34"/>
        <v>-31127.906047088509</v>
      </c>
      <c r="O52" s="431">
        <f t="shared" si="34"/>
        <v>-886.74390833454584</v>
      </c>
      <c r="P52" s="431">
        <f t="shared" si="34"/>
        <v>-1187.6924757987265</v>
      </c>
      <c r="Q52" s="431">
        <f t="shared" si="34"/>
        <v>-189558.79162052186</v>
      </c>
      <c r="R52" s="431">
        <f t="shared" si="34"/>
        <v>-73174.362354719968</v>
      </c>
      <c r="S52" s="431">
        <f t="shared" si="34"/>
        <v>-63413.634535443183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344363910.31887764</v>
      </c>
      <c r="I54" s="432">
        <f t="shared" ref="I54:S54" ca="1" si="35">SUM(I46:I52)</f>
        <v>-120424037.78195918</v>
      </c>
      <c r="J54" s="432">
        <f t="shared" ca="1" si="35"/>
        <v>-96343273.351830557</v>
      </c>
      <c r="K54" s="432">
        <f t="shared" ca="1" si="35"/>
        <v>-27677508.688290227</v>
      </c>
      <c r="L54" s="432">
        <f t="shared" ca="1" si="35"/>
        <v>-440274.90494398517</v>
      </c>
      <c r="M54" s="432">
        <f t="shared" ca="1" si="35"/>
        <v>-58350711.971731275</v>
      </c>
      <c r="N54" s="432">
        <f t="shared" ca="1" si="35"/>
        <v>-3350635.0309626246</v>
      </c>
      <c r="O54" s="432">
        <f t="shared" ca="1" si="35"/>
        <v>-107122.19293707903</v>
      </c>
      <c r="P54" s="432">
        <f t="shared" ca="1" si="35"/>
        <v>-119280.52886873882</v>
      </c>
      <c r="Q54" s="432">
        <f t="shared" ca="1" si="35"/>
        <v>-23511524.071411442</v>
      </c>
      <c r="R54" s="432">
        <f t="shared" ca="1" si="35"/>
        <v>-8009958.9340604311</v>
      </c>
      <c r="S54" s="432">
        <f t="shared" ca="1" si="35"/>
        <v>-6029582.8618820412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407084306.45111245</v>
      </c>
      <c r="I56" s="433">
        <f t="shared" ref="I56:S56" ca="1" si="36">I43+I54</f>
        <v>107569835.6269635</v>
      </c>
      <c r="J56" s="433">
        <f t="shared" ca="1" si="36"/>
        <v>112568300.90458114</v>
      </c>
      <c r="K56" s="433">
        <f t="shared" ca="1" si="36"/>
        <v>38414129.371403635</v>
      </c>
      <c r="L56" s="433">
        <f t="shared" ca="1" si="36"/>
        <v>1869131.9560918405</v>
      </c>
      <c r="M56" s="433">
        <f t="shared" ca="1" si="36"/>
        <v>89499808.034146309</v>
      </c>
      <c r="N56" s="433">
        <f t="shared" ca="1" si="36"/>
        <v>5353096.9384465953</v>
      </c>
      <c r="O56" s="433">
        <f t="shared" ca="1" si="36"/>
        <v>141502.32148470741</v>
      </c>
      <c r="P56" s="433">
        <f t="shared" ca="1" si="36"/>
        <v>376049.53258097311</v>
      </c>
      <c r="Q56" s="433">
        <f t="shared" ca="1" si="36"/>
        <v>23035231.225321729</v>
      </c>
      <c r="R56" s="433">
        <f t="shared" ca="1" si="36"/>
        <v>11554671.657144345</v>
      </c>
      <c r="S56" s="433">
        <f t="shared" ca="1" si="36"/>
        <v>16702548.882947754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2526108880793222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0738358632782623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407084306.45111245</v>
      </c>
      <c r="I79" s="431">
        <f t="shared" ca="1" si="37"/>
        <v>107569835.6269635</v>
      </c>
      <c r="J79" s="431">
        <f t="shared" ca="1" si="37"/>
        <v>112568300.90458114</v>
      </c>
      <c r="K79" s="431">
        <f t="shared" ca="1" si="37"/>
        <v>38414129.371403635</v>
      </c>
      <c r="L79" s="431">
        <f t="shared" ca="1" si="37"/>
        <v>1869131.9560918405</v>
      </c>
      <c r="M79" s="431">
        <f t="shared" ca="1" si="37"/>
        <v>89499808.034146309</v>
      </c>
      <c r="N79" s="431">
        <f t="shared" ca="1" si="37"/>
        <v>5353096.9384465953</v>
      </c>
      <c r="O79" s="431">
        <f t="shared" ca="1" si="37"/>
        <v>141502.32148470741</v>
      </c>
      <c r="P79" s="431">
        <f t="shared" ca="1" si="37"/>
        <v>376049.53258097311</v>
      </c>
      <c r="Q79" s="431">
        <f t="shared" ca="1" si="37"/>
        <v>23035231.225321729</v>
      </c>
      <c r="R79" s="431">
        <f t="shared" ca="1" si="37"/>
        <v>11554671.657144345</v>
      </c>
      <c r="S79" s="431">
        <f t="shared" ca="1" si="37"/>
        <v>16702548.882947754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30732915.487406515</v>
      </c>
      <c r="I82" s="431">
        <f t="shared" ref="I82:S82" ca="1" si="38">(I79*$F$82)</f>
        <v>8121007.4054149166</v>
      </c>
      <c r="J82" s="431">
        <f t="shared" ca="1" si="38"/>
        <v>8498367.5947156735</v>
      </c>
      <c r="K82" s="431">
        <f t="shared" ca="1" si="38"/>
        <v>2900082.7906772331</v>
      </c>
      <c r="L82" s="431">
        <f t="shared" ca="1" si="38"/>
        <v>141110.51084765879</v>
      </c>
      <c r="M82" s="431">
        <f t="shared" ca="1" si="38"/>
        <v>6756806.8649751516</v>
      </c>
      <c r="N82" s="431">
        <f t="shared" ca="1" si="38"/>
        <v>404133.18125524657</v>
      </c>
      <c r="O82" s="431">
        <f t="shared" ca="1" si="38"/>
        <v>10682.747574754747</v>
      </c>
      <c r="P82" s="431">
        <f t="shared" ca="1" si="38"/>
        <v>28389.938695113229</v>
      </c>
      <c r="Q82" s="431">
        <f t="shared" ca="1" si="38"/>
        <v>1739049.6348345431</v>
      </c>
      <c r="R82" s="431">
        <f t="shared" ca="1" si="38"/>
        <v>872322.3713031892</v>
      </c>
      <c r="S82" s="431">
        <f t="shared" ca="1" si="38"/>
        <v>1260962.4471130399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26055388.263123382</v>
      </c>
      <c r="I83" s="431">
        <f t="shared" si="40"/>
        <v>8482981.8321406916</v>
      </c>
      <c r="J83" s="431">
        <f t="shared" si="40"/>
        <v>7287851.7185262907</v>
      </c>
      <c r="K83" s="431">
        <f t="shared" si="40"/>
        <v>2218561.3312504785</v>
      </c>
      <c r="L83" s="431">
        <f t="shared" si="40"/>
        <v>66040.751931884181</v>
      </c>
      <c r="M83" s="431">
        <f t="shared" si="40"/>
        <v>4759117.7964039184</v>
      </c>
      <c r="N83" s="431">
        <f t="shared" si="40"/>
        <v>287169.52632180555</v>
      </c>
      <c r="O83" s="431">
        <f t="shared" si="40"/>
        <v>8251.7593839246001</v>
      </c>
      <c r="P83" s="431">
        <f t="shared" si="40"/>
        <v>13579.581173562858</v>
      </c>
      <c r="Q83" s="431">
        <f t="shared" si="40"/>
        <v>1631923.4476620746</v>
      </c>
      <c r="R83" s="431">
        <f t="shared" si="40"/>
        <v>643191.06876289519</v>
      </c>
      <c r="S83" s="431">
        <f t="shared" si="40"/>
        <v>656719.44956585683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13361165.872444874</v>
      </c>
      <c r="I85" s="431">
        <f t="shared" si="43"/>
        <v>4680897.7955513997</v>
      </c>
      <c r="J85" s="431">
        <f t="shared" si="43"/>
        <v>3768824.7978731692</v>
      </c>
      <c r="K85" s="431">
        <f t="shared" si="43"/>
        <v>1083950.9092715851</v>
      </c>
      <c r="L85" s="431">
        <f t="shared" si="43"/>
        <v>16630.931568013355</v>
      </c>
      <c r="M85" s="431">
        <f t="shared" si="43"/>
        <v>2285611.8927882942</v>
      </c>
      <c r="N85" s="431">
        <f t="shared" si="43"/>
        <v>130908.69349525189</v>
      </c>
      <c r="O85" s="431">
        <f t="shared" si="43"/>
        <v>3725.1695035524199</v>
      </c>
      <c r="P85" s="431">
        <f t="shared" si="43"/>
        <v>3991.4993836136828</v>
      </c>
      <c r="Q85" s="431">
        <f t="shared" si="43"/>
        <v>836955.4304316038</v>
      </c>
      <c r="R85" s="431">
        <f t="shared" si="43"/>
        <v>313768.93288053153</v>
      </c>
      <c r="S85" s="431">
        <f t="shared" si="43"/>
        <v>235899.81969785722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277014.73343784822</v>
      </c>
      <c r="I86" s="431">
        <f t="shared" si="44"/>
        <v>-97050.988412012332</v>
      </c>
      <c r="J86" s="431">
        <f t="shared" si="44"/>
        <v>-78138.577054421286</v>
      </c>
      <c r="K86" s="431">
        <f t="shared" si="44"/>
        <v>-22472.939738825684</v>
      </c>
      <c r="L86" s="431">
        <f t="shared" si="44"/>
        <v>-344.69621655679003</v>
      </c>
      <c r="M86" s="431">
        <f t="shared" si="44"/>
        <v>-47385.813834739158</v>
      </c>
      <c r="N86" s="431">
        <f t="shared" si="44"/>
        <v>-2713.9980421329342</v>
      </c>
      <c r="O86" s="431">
        <f t="shared" si="44"/>
        <v>-77.230112032518051</v>
      </c>
      <c r="P86" s="431">
        <f t="shared" si="44"/>
        <v>-82.733381275977123</v>
      </c>
      <c r="Q86" s="431">
        <f t="shared" si="44"/>
        <v>-17352.481027703325</v>
      </c>
      <c r="R86" s="431">
        <f t="shared" si="44"/>
        <v>-6505.165507077475</v>
      </c>
      <c r="S86" s="431">
        <f t="shared" si="44"/>
        <v>-4890.1101110707586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4357806.1507838881</v>
      </c>
      <c r="I87" s="431">
        <f t="shared" ca="1" si="45"/>
        <v>1529029.1627191915</v>
      </c>
      <c r="J87" s="431">
        <f t="shared" ca="1" si="45"/>
        <v>1237738.0386332569</v>
      </c>
      <c r="K87" s="431">
        <f t="shared" ca="1" si="45"/>
        <v>356328.52619742474</v>
      </c>
      <c r="L87" s="431">
        <f t="shared" ca="1" si="45"/>
        <v>5305.5243905187617</v>
      </c>
      <c r="M87" s="431">
        <f t="shared" ca="1" si="45"/>
        <v>751364.4788931018</v>
      </c>
      <c r="N87" s="431">
        <f t="shared" ca="1" si="45"/>
        <v>42948.362728587577</v>
      </c>
      <c r="O87" s="431">
        <f t="shared" ca="1" si="45"/>
        <v>1096.2461737558372</v>
      </c>
      <c r="P87" s="431">
        <f t="shared" ca="1" si="45"/>
        <v>1127.4520216975648</v>
      </c>
      <c r="Q87" s="431">
        <f t="shared" ca="1" si="45"/>
        <v>252226.68297177675</v>
      </c>
      <c r="R87" s="431">
        <f t="shared" ca="1" si="45"/>
        <v>103146.24220099751</v>
      </c>
      <c r="S87" s="431">
        <f t="shared" ca="1" si="45"/>
        <v>77495.433853578637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1935002.6602920394</v>
      </c>
      <c r="I88" s="431">
        <f t="shared" ca="1" si="46"/>
        <v>336427.34645913029</v>
      </c>
      <c r="J88" s="431">
        <f t="shared" ca="1" si="46"/>
        <v>778749.88930119795</v>
      </c>
      <c r="K88" s="431">
        <f t="shared" ca="1" si="46"/>
        <v>254180.87536580247</v>
      </c>
      <c r="L88" s="431">
        <f t="shared" ca="1" si="46"/>
        <v>46225.198199269274</v>
      </c>
      <c r="M88" s="431">
        <f t="shared" ca="1" si="46"/>
        <v>117207.96139346788</v>
      </c>
      <c r="N88" s="431">
        <f t="shared" ca="1" si="46"/>
        <v>15117.929492638055</v>
      </c>
      <c r="O88" s="431">
        <f t="shared" ca="1" si="46"/>
        <v>2120.3937913733321</v>
      </c>
      <c r="P88" s="431">
        <f t="shared" ca="1" si="46"/>
        <v>21661.232296127073</v>
      </c>
      <c r="Q88" s="431">
        <f t="shared" ca="1" si="46"/>
        <v>284230.35134860768</v>
      </c>
      <c r="R88" s="431">
        <f t="shared" ca="1" si="46"/>
        <v>-48184.689957381219</v>
      </c>
      <c r="S88" s="431">
        <f t="shared" ca="1" si="46"/>
        <v>127266.17260158337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438224.54070636118</v>
      </c>
      <c r="I90" s="431">
        <f t="shared" ca="1" si="49"/>
        <v>76191.481494348205</v>
      </c>
      <c r="J90" s="431">
        <f t="shared" ca="1" si="49"/>
        <v>176365.29373697477</v>
      </c>
      <c r="K90" s="431">
        <f t="shared" ca="1" si="49"/>
        <v>57564.932415513103</v>
      </c>
      <c r="L90" s="431">
        <f t="shared" ca="1" si="49"/>
        <v>10468.727855327319</v>
      </c>
      <c r="M90" s="431">
        <f t="shared" ca="1" si="49"/>
        <v>26544.358880149834</v>
      </c>
      <c r="N90" s="431">
        <f t="shared" ca="1" si="49"/>
        <v>3423.7925581687164</v>
      </c>
      <c r="O90" s="431">
        <f t="shared" ca="1" si="49"/>
        <v>480.21050017632854</v>
      </c>
      <c r="P90" s="431">
        <f t="shared" ca="1" si="49"/>
        <v>4905.669521236221</v>
      </c>
      <c r="Q90" s="431">
        <f t="shared" ca="1" si="49"/>
        <v>64370.306940960494</v>
      </c>
      <c r="R90" s="431">
        <f t="shared" ca="1" si="49"/>
        <v>-10912.498498819537</v>
      </c>
      <c r="S90" s="431">
        <f t="shared" ca="1" si="49"/>
        <v>28822.265302407617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8908964.3847345021</v>
      </c>
      <c r="I92" s="431">
        <f t="shared" ca="1" si="52"/>
        <v>-3125900.0245881383</v>
      </c>
      <c r="J92" s="431">
        <f t="shared" ca="1" si="52"/>
        <v>-2530393.4416245837</v>
      </c>
      <c r="K92" s="431">
        <f t="shared" ca="1" si="52"/>
        <v>-728467.0403677217</v>
      </c>
      <c r="L92" s="431">
        <f t="shared" ca="1" si="52"/>
        <v>-10846.450301367691</v>
      </c>
      <c r="M92" s="431">
        <f t="shared" ca="1" si="52"/>
        <v>-1536066.3487083151</v>
      </c>
      <c r="N92" s="431">
        <f t="shared" ca="1" si="52"/>
        <v>-87802.307099598329</v>
      </c>
      <c r="O92" s="431">
        <f t="shared" ca="1" si="52"/>
        <v>-2241.1318404182407</v>
      </c>
      <c r="P92" s="431">
        <f t="shared" ca="1" si="52"/>
        <v>-2304.9281127371191</v>
      </c>
      <c r="Q92" s="431">
        <f t="shared" ca="1" si="52"/>
        <v>-515644.44532969239</v>
      </c>
      <c r="R92" s="431">
        <f t="shared" ca="1" si="52"/>
        <v>-210868.99379922813</v>
      </c>
      <c r="S92" s="431">
        <f t="shared" ca="1" si="52"/>
        <v>-158429.27296270157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163013.2638919715</v>
      </c>
      <c r="I93" s="431">
        <f t="shared" ca="1" si="53"/>
        <v>-57196.677818270575</v>
      </c>
      <c r="J93" s="431">
        <f t="shared" ca="1" si="53"/>
        <v>-46300.296649166034</v>
      </c>
      <c r="K93" s="431">
        <f t="shared" ca="1" si="53"/>
        <v>-13329.247346812217</v>
      </c>
      <c r="L93" s="431">
        <f t="shared" ca="1" si="53"/>
        <v>-198.46473606939864</v>
      </c>
      <c r="M93" s="431">
        <f t="shared" ca="1" si="53"/>
        <v>-28106.430584302747</v>
      </c>
      <c r="N93" s="431">
        <f t="shared" ca="1" si="53"/>
        <v>-1606.5773797542568</v>
      </c>
      <c r="O93" s="431">
        <f t="shared" ca="1" si="53"/>
        <v>-41.007484185793601</v>
      </c>
      <c r="P93" s="431">
        <f t="shared" ca="1" si="53"/>
        <v>-42.174807134425109</v>
      </c>
      <c r="Q93" s="431">
        <f t="shared" ca="1" si="53"/>
        <v>-9435.0903663943009</v>
      </c>
      <c r="R93" s="431">
        <f t="shared" ca="1" si="53"/>
        <v>-3858.4106354413807</v>
      </c>
      <c r="S93" s="431">
        <f t="shared" ca="1" si="53"/>
        <v>-2898.8860844404098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14838.323333843458</v>
      </c>
      <c r="I94" s="431">
        <f t="shared" si="54"/>
        <v>-4452.3957741110262</v>
      </c>
      <c r="J94" s="431">
        <f t="shared" si="54"/>
        <v>-4134.828722588938</v>
      </c>
      <c r="K94" s="431">
        <f t="shared" si="54"/>
        <v>-1319.58804599622</v>
      </c>
      <c r="L94" s="431">
        <f t="shared" si="54"/>
        <v>-48.345969248643122</v>
      </c>
      <c r="M94" s="431">
        <f t="shared" si="54"/>
        <v>-2913.3546945853445</v>
      </c>
      <c r="N94" s="431">
        <f t="shared" si="54"/>
        <v>-175.03554006376234</v>
      </c>
      <c r="O94" s="431">
        <f t="shared" si="54"/>
        <v>-5.0009258430355601</v>
      </c>
      <c r="P94" s="431">
        <f t="shared" si="54"/>
        <v>-10.321818277712012</v>
      </c>
      <c r="Q94" s="431">
        <f t="shared" si="54"/>
        <v>-921.52057404868629</v>
      </c>
      <c r="R94" s="431">
        <f t="shared" si="54"/>
        <v>-389.55892689019043</v>
      </c>
      <c r="S94" s="431">
        <f t="shared" si="54"/>
        <v>-468.37234218989585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36783756.781952366</v>
      </c>
      <c r="I95" s="431">
        <f ca="1">SUM(I83:I94)</f>
        <v>11820927.531772232</v>
      </c>
      <c r="J95" s="431">
        <f t="shared" ref="J95:S95" ca="1" si="56">SUM(J83:J94)</f>
        <v>10590562.594020132</v>
      </c>
      <c r="K95" s="431">
        <f t="shared" ca="1" si="56"/>
        <v>3204997.7590014478</v>
      </c>
      <c r="L95" s="431">
        <f t="shared" ca="1" si="56"/>
        <v>133233.17672177035</v>
      </c>
      <c r="M95" s="431">
        <f t="shared" ca="1" si="56"/>
        <v>6325374.5405369913</v>
      </c>
      <c r="N95" s="431">
        <f t="shared" ca="1" si="56"/>
        <v>387270.38653490244</v>
      </c>
      <c r="O95" s="431">
        <f t="shared" ca="1" si="56"/>
        <v>13309.408990302931</v>
      </c>
      <c r="P95" s="431">
        <f t="shared" ca="1" si="56"/>
        <v>42825.276276812161</v>
      </c>
      <c r="Q95" s="431">
        <f t="shared" ca="1" si="56"/>
        <v>2526352.6820571856</v>
      </c>
      <c r="R95" s="431">
        <f t="shared" ca="1" si="56"/>
        <v>779386.92651958624</v>
      </c>
      <c r="S95" s="431">
        <f t="shared" ca="1" si="56"/>
        <v>959516.49952088099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31134698.939774994</v>
      </c>
      <c r="I96" s="448">
        <f ca="1">I95+((I82-(I56*I59))*(1/Inputs!$H$21))-(I95-(I56*I59))</f>
        <v>8102392.2200513156</v>
      </c>
      <c r="J96" s="448">
        <f ca="1">J95+((J82-(J56*J59))*(1/Inputs!$H$21))-(J95-(J56*J59))</f>
        <v>8278997.3489588946</v>
      </c>
      <c r="K96" s="448">
        <f ca="1">K95+((K82-(K56*K59))*(1/Inputs!$H$21))-(K95-(K56*K59))</f>
        <v>2899974.1172604416</v>
      </c>
      <c r="L96" s="448">
        <f ca="1">L95+((L82-(L56*L59))*(1/Inputs!$H$21))-(L95-(L56*L59))</f>
        <v>109632.95586704389</v>
      </c>
      <c r="M96" s="448">
        <f ca="1">M95+((M82-(M56*M59))*(1/Inputs!$H$21))-(M95-(M56*M59))</f>
        <v>7422243.1469864184</v>
      </c>
      <c r="N96" s="448">
        <f ca="1">N95+((N82-(N56*N59))*(1/Inputs!$H$21))-(N95-(N56*N59))</f>
        <v>435564.74084807583</v>
      </c>
      <c r="O96" s="448">
        <f ca="1">O95+((O82-(O56*O59))*(1/Inputs!$H$21))-(O95-(O56*O59))</f>
        <v>9335.6088854506852</v>
      </c>
      <c r="P96" s="448">
        <f ca="1">P95+((P82-(P56*P59))*(1/Inputs!$H$21))-(P95-(P56*P59))</f>
        <v>6470.083875464421</v>
      </c>
      <c r="Q96" s="448">
        <f ca="1">Q95+((Q82-(Q56*Q59))*(1/Inputs!$H$21))-(Q95-(Q56*Q59))</f>
        <v>1527880.3643219336</v>
      </c>
      <c r="R96" s="448">
        <f ca="1">R95+((R82-(R56*R59))*(1/Inputs!$H$21))-(R95-(R56*R59))</f>
        <v>1031819.3008962735</v>
      </c>
      <c r="S96" s="448">
        <f ca="1">S95+((S82-(S56*S59))*(1/Inputs!$H$21))-(S95-(S56*S59))</f>
        <v>1310389.051824139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22008937.673605278</v>
      </c>
      <c r="I97" s="431">
        <f t="shared" ref="I97:S97" ca="1" si="57">-I125-I126-I134-I141-I148-I150-I153-I155-I184</f>
        <v>-6849866.8830924109</v>
      </c>
      <c r="J97" s="431">
        <f t="shared" ca="1" si="57"/>
        <v>-6171788.6280919751</v>
      </c>
      <c r="K97" s="431">
        <f t="shared" ca="1" si="57"/>
        <v>-1923626.0680777868</v>
      </c>
      <c r="L97" s="431">
        <f t="shared" ca="1" si="57"/>
        <v>-63260.612406584842</v>
      </c>
      <c r="M97" s="431">
        <f t="shared" ca="1" si="57"/>
        <v>-4168718.6359559046</v>
      </c>
      <c r="N97" s="431">
        <f t="shared" ca="1" si="57"/>
        <v>-249376.28751622024</v>
      </c>
      <c r="O97" s="431">
        <f t="shared" ca="1" si="57"/>
        <v>-7172.1835169434926</v>
      </c>
      <c r="P97" s="431">
        <f t="shared" ca="1" si="57"/>
        <v>-13813.370480625659</v>
      </c>
      <c r="Q97" s="431">
        <f t="shared" ca="1" si="57"/>
        <v>-1375284.3426492836</v>
      </c>
      <c r="R97" s="431">
        <f t="shared" ca="1" si="57"/>
        <v>-556433.80858762364</v>
      </c>
      <c r="S97" s="431">
        <f t="shared" ca="1" si="57"/>
        <v>-629596.8532298893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45909518.048122078</v>
      </c>
      <c r="I99" s="431">
        <f ca="1">I96+I95+I97</f>
        <v>13073452.868731137</v>
      </c>
      <c r="J99" s="431">
        <f t="shared" ref="J99:S99" ca="1" si="58">J96+J95+J97</f>
        <v>12697771.314887051</v>
      </c>
      <c r="K99" s="431">
        <f t="shared" ca="1" si="58"/>
        <v>4181345.8081841031</v>
      </c>
      <c r="L99" s="431">
        <f t="shared" ca="1" si="58"/>
        <v>179605.5201822294</v>
      </c>
      <c r="M99" s="431">
        <f t="shared" ca="1" si="58"/>
        <v>9578899.051567506</v>
      </c>
      <c r="N99" s="431">
        <f t="shared" ca="1" si="58"/>
        <v>573458.83986675809</v>
      </c>
      <c r="O99" s="431">
        <f t="shared" ca="1" si="58"/>
        <v>15472.834358810123</v>
      </c>
      <c r="P99" s="431">
        <f t="shared" ca="1" si="58"/>
        <v>35481.989671650925</v>
      </c>
      <c r="Q99" s="431">
        <f t="shared" ca="1" si="58"/>
        <v>2678948.7037298353</v>
      </c>
      <c r="R99" s="431">
        <f t="shared" ca="1" si="58"/>
        <v>1254772.4188282359</v>
      </c>
      <c r="S99" s="431">
        <f t="shared" ca="1" si="58"/>
        <v>1640308.6981151309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44299059.841682635</v>
      </c>
      <c r="I100" s="439">
        <f t="shared" ref="I100:S100" ca="1" si="60">I122+I124+I129+I131+I133</f>
        <v>13148067.634113912</v>
      </c>
      <c r="J100" s="439">
        <f t="shared" ca="1" si="60"/>
        <v>13577067.389538374</v>
      </c>
      <c r="K100" s="439">
        <f t="shared" ca="1" si="60"/>
        <v>4181781.4010260915</v>
      </c>
      <c r="L100" s="439">
        <f t="shared" ca="1" si="60"/>
        <v>305776.18858167331</v>
      </c>
      <c r="M100" s="439">
        <f t="shared" ca="1" si="60"/>
        <v>6911648.0363505483</v>
      </c>
      <c r="N100" s="439">
        <f t="shared" ca="1" si="60"/>
        <v>447472.53358896967</v>
      </c>
      <c r="O100" s="439">
        <f t="shared" ca="1" si="60"/>
        <v>20872.535477937377</v>
      </c>
      <c r="P100" s="439">
        <f t="shared" ca="1" si="60"/>
        <v>123342.77604837585</v>
      </c>
      <c r="Q100" s="439">
        <f t="shared" ca="1" si="60"/>
        <v>3525373.0217050537</v>
      </c>
      <c r="R100" s="439">
        <f t="shared" ca="1" si="60"/>
        <v>615465.0067116078</v>
      </c>
      <c r="S100" s="439">
        <f t="shared" ca="1" si="60"/>
        <v>1442193.3185389719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1610458.2064394429</v>
      </c>
      <c r="I103" s="431">
        <f t="shared" ref="I103:S103" ca="1" si="61">I99-I100</f>
        <v>-74614.765382774174</v>
      </c>
      <c r="J103" s="431">
        <f t="shared" ca="1" si="61"/>
        <v>-879296.07465132326</v>
      </c>
      <c r="K103" s="431">
        <f t="shared" ca="1" si="61"/>
        <v>-435.59284198842943</v>
      </c>
      <c r="L103" s="431">
        <f t="shared" ca="1" si="61"/>
        <v>-126170.66839944391</v>
      </c>
      <c r="M103" s="431">
        <f t="shared" ca="1" si="61"/>
        <v>2667251.0152169578</v>
      </c>
      <c r="N103" s="431">
        <f t="shared" ca="1" si="61"/>
        <v>125986.30627778842</v>
      </c>
      <c r="O103" s="431">
        <f t="shared" ca="1" si="61"/>
        <v>-5399.7011191272541</v>
      </c>
      <c r="P103" s="431">
        <f t="shared" ca="1" si="61"/>
        <v>-87860.786376724922</v>
      </c>
      <c r="Q103" s="431">
        <f t="shared" ca="1" si="61"/>
        <v>-846424.31797521841</v>
      </c>
      <c r="R103" s="431">
        <f t="shared" ca="1" si="61"/>
        <v>639307.41211662814</v>
      </c>
      <c r="S103" s="431">
        <f t="shared" ca="1" si="61"/>
        <v>198115.37957615894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44299059.841682665</v>
      </c>
      <c r="I105" s="431">
        <f t="shared" ca="1" si="62"/>
        <v>13148067.634114046</v>
      </c>
      <c r="J105" s="431">
        <f t="shared" ca="1" si="62"/>
        <v>13577067.389538527</v>
      </c>
      <c r="K105" s="431">
        <f t="shared" ca="1" si="62"/>
        <v>4181781.401026153</v>
      </c>
      <c r="L105" s="431">
        <f t="shared" ca="1" si="62"/>
        <v>305776.18858162075</v>
      </c>
      <c r="M105" s="431">
        <f t="shared" ca="1" si="62"/>
        <v>6911648.0363508658</v>
      </c>
      <c r="N105" s="431">
        <f t="shared" ca="1" si="62"/>
        <v>447472.5335889766</v>
      </c>
      <c r="O105" s="431">
        <f t="shared" ca="1" si="62"/>
        <v>20872.535477937279</v>
      </c>
      <c r="P105" s="431">
        <f t="shared" ca="1" si="62"/>
        <v>123342.77604837375</v>
      </c>
      <c r="Q105" s="431">
        <f t="shared" ca="1" si="62"/>
        <v>3525373.0217050435</v>
      </c>
      <c r="R105" s="431">
        <f t="shared" ca="1" si="62"/>
        <v>615465.0067116603</v>
      </c>
      <c r="S105" s="431">
        <f t="shared" ca="1" si="62"/>
        <v>1442193.3185390076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1.3411045074462891E-7</v>
      </c>
      <c r="J106" s="442">
        <f t="shared" ca="1" si="64"/>
        <v>-1.5273690223693848E-7</v>
      </c>
      <c r="K106" s="442">
        <f t="shared" ca="1" si="64"/>
        <v>-6.1467289924621582E-8</v>
      </c>
      <c r="L106" s="442">
        <f t="shared" ca="1" si="64"/>
        <v>5.2561517804861069E-8</v>
      </c>
      <c r="M106" s="442">
        <f t="shared" ca="1" si="64"/>
        <v>-3.1758099794387817E-7</v>
      </c>
      <c r="N106" s="442">
        <f t="shared" ca="1" si="64"/>
        <v>-6.9267116487026215E-9</v>
      </c>
      <c r="O106" s="442">
        <f t="shared" ca="1" si="64"/>
        <v>9.822542779147625E-11</v>
      </c>
      <c r="P106" s="442">
        <f t="shared" ca="1" si="64"/>
        <v>2.0954757928848267E-9</v>
      </c>
      <c r="Q106" s="442">
        <f t="shared" ca="1" si="64"/>
        <v>1.0244548320770264E-8</v>
      </c>
      <c r="R106" s="442">
        <f t="shared" ca="1" si="64"/>
        <v>-5.2503310143947601E-8</v>
      </c>
      <c r="S106" s="442">
        <f t="shared" ca="1" si="64"/>
        <v>-3.5623088479042053E-8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3.6354229913568091E-2</v>
      </c>
      <c r="I109" s="436">
        <f t="shared" ref="I109:S109" ca="1" si="65">(I103/I105)</f>
        <v>-5.6749605690480558E-3</v>
      </c>
      <c r="J109" s="436">
        <f t="shared" ca="1" si="65"/>
        <v>-6.4763328443728799E-2</v>
      </c>
      <c r="K109" s="436">
        <f t="shared" ca="1" si="65"/>
        <v>-1.0416442186134856E-4</v>
      </c>
      <c r="L109" s="436">
        <f t="shared" ca="1" si="65"/>
        <v>-0.412624243191406</v>
      </c>
      <c r="M109" s="436">
        <f t="shared" ca="1" si="65"/>
        <v>0.38590666092788817</v>
      </c>
      <c r="N109" s="436">
        <f t="shared" ca="1" si="65"/>
        <v>0.28155092619274019</v>
      </c>
      <c r="O109" s="436">
        <f t="shared" ca="1" si="65"/>
        <v>-0.25869885931370701</v>
      </c>
      <c r="P109" s="436">
        <f t="shared" ca="1" si="65"/>
        <v>-0.71233021658493267</v>
      </c>
      <c r="Q109" s="436">
        <f t="shared" ca="1" si="65"/>
        <v>-0.24009496662167287</v>
      </c>
      <c r="R109" s="436">
        <f t="shared" ca="1" si="65"/>
        <v>1.0387388480985367</v>
      </c>
      <c r="S109" s="436">
        <f t="shared" ca="1" si="65"/>
        <v>0.13737088990043081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Transmission
 - Energy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13148067.634113912</v>
      </c>
      <c r="I122" s="375">
        <f ca="1">I105</f>
        <v>13148067.634114046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30701000.707459614</v>
      </c>
      <c r="I124" s="375">
        <v>0</v>
      </c>
      <c r="J124" s="375">
        <f ca="1">J105-J131-J133</f>
        <v>13577067.389538527</v>
      </c>
      <c r="K124" s="375">
        <f ca="1">K105-K131-K133</f>
        <v>4181781.401026153</v>
      </c>
      <c r="L124" s="375">
        <v>0</v>
      </c>
      <c r="M124" s="375">
        <f ca="1">M105-M131-M133</f>
        <v>6911648.0363508658</v>
      </c>
      <c r="N124" s="375">
        <f ca="1">N105-N131-N133</f>
        <v>447472.5335889766</v>
      </c>
      <c r="O124" s="375">
        <v>0</v>
      </c>
      <c r="P124" s="375">
        <v>0</v>
      </c>
      <c r="Q124" s="375">
        <f ca="1">Q105-Q131-Q133</f>
        <v>3525373.0217050435</v>
      </c>
      <c r="R124" s="375">
        <f ca="1">R105-R131-R133</f>
        <v>615465.0067116603</v>
      </c>
      <c r="S124" s="375">
        <f ca="1">S105-S131-S133</f>
        <v>1442193.3185390076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30701000.707459614</v>
      </c>
      <c r="I127" s="375">
        <f>SUM(I124:I126)</f>
        <v>0</v>
      </c>
      <c r="J127" s="375">
        <f t="shared" ref="J127:S127" ca="1" si="69">SUM(J124:J126)</f>
        <v>13577067.389538527</v>
      </c>
      <c r="K127" s="375">
        <f t="shared" ca="1" si="69"/>
        <v>4181781.401026153</v>
      </c>
      <c r="L127" s="375">
        <f t="shared" si="69"/>
        <v>0</v>
      </c>
      <c r="M127" s="375">
        <f t="shared" ca="1" si="69"/>
        <v>6911648.0363508658</v>
      </c>
      <c r="N127" s="375">
        <f t="shared" ca="1" si="69"/>
        <v>447472.5335889766</v>
      </c>
      <c r="O127" s="375">
        <f t="shared" si="69"/>
        <v>0</v>
      </c>
      <c r="P127" s="375">
        <f t="shared" si="69"/>
        <v>0</v>
      </c>
      <c r="Q127" s="375">
        <f t="shared" ca="1" si="69"/>
        <v>3525373.0217050435</v>
      </c>
      <c r="R127" s="375">
        <f t="shared" ca="1" si="69"/>
        <v>615465.0067116603</v>
      </c>
      <c r="S127" s="375">
        <f t="shared" ca="1" si="69"/>
        <v>1442193.3185390076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449991.5001079865</v>
      </c>
      <c r="I129" s="375">
        <v>0</v>
      </c>
      <c r="J129" s="375">
        <v>0</v>
      </c>
      <c r="K129" s="375">
        <v>0</v>
      </c>
      <c r="L129" s="375">
        <f ca="1">L105</f>
        <v>305776.18858162075</v>
      </c>
      <c r="M129" s="375">
        <v>0</v>
      </c>
      <c r="N129" s="375">
        <v>0</v>
      </c>
      <c r="O129" s="375">
        <f ca="1">O105</f>
        <v>20872.535477937279</v>
      </c>
      <c r="P129" s="375">
        <f ca="1">P105</f>
        <v>123342.77604837375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44299059.84168151</v>
      </c>
      <c r="I137" s="375">
        <f ca="1">I122+I127+I129+I131+I135</f>
        <v>13148067.634114046</v>
      </c>
      <c r="J137" s="375">
        <f t="shared" ref="J137:S137" ca="1" si="72">J122+J127+J129+J131+J135</f>
        <v>13577067.389538527</v>
      </c>
      <c r="K137" s="375">
        <f t="shared" ca="1" si="72"/>
        <v>4181781.401026153</v>
      </c>
      <c r="L137" s="375">
        <f t="shared" ca="1" si="72"/>
        <v>305776.18858162075</v>
      </c>
      <c r="M137" s="375">
        <f t="shared" ca="1" si="72"/>
        <v>6911648.0363508658</v>
      </c>
      <c r="N137" s="375">
        <f t="shared" ca="1" si="72"/>
        <v>447472.5335889766</v>
      </c>
      <c r="O137" s="375">
        <f t="shared" ca="1" si="72"/>
        <v>20872.535477937279</v>
      </c>
      <c r="P137" s="375">
        <f t="shared" ca="1" si="72"/>
        <v>123342.77604837375</v>
      </c>
      <c r="Q137" s="375">
        <f t="shared" ca="1" si="72"/>
        <v>3525373.0217050435</v>
      </c>
      <c r="R137" s="375">
        <f t="shared" ca="1" si="72"/>
        <v>615465.0067116603</v>
      </c>
      <c r="S137" s="375">
        <f t="shared" ca="1" si="72"/>
        <v>1442193.3185390076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8"/>
      <c r="H146" s="375">
        <f>INDEX(FuncStudy,$V146,MATCH($A$1,UnbundledCategories,0))</f>
        <v>0</v>
      </c>
      <c r="I146" s="375">
        <f>INDEX(COSFactorTbl,MATCH($F146,COSFactors,0),MATCH(I$121,Classes,0))*$H146</f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>
        <f t="shared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447">
        <f>INDEX(COSFactorTbl,MATCH($F147,COSFactors,0),MATCH(I$121,Classes,0))*$H147</f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8"/>
      <c r="H153" s="375">
        <f ca="1">INDEX(FuncStudy,$V153,MATCH($A$1,UnbundledCategories,0))</f>
        <v>4546636.2755131815</v>
      </c>
      <c r="I153" s="375">
        <f t="shared" ref="I153:S153" ca="1" si="78">INDEX(COSFactorTbl,MATCH($F153,COSFactors,0),MATCH(I$121,Classes,0))*$H153</f>
        <v>1607997.5067243967</v>
      </c>
      <c r="J153" s="375">
        <f t="shared" ca="1" si="78"/>
        <v>1305621.3846737193</v>
      </c>
      <c r="K153" s="375">
        <f t="shared" ca="1" si="78"/>
        <v>371014.10636046308</v>
      </c>
      <c r="L153" s="375">
        <f t="shared" ca="1" si="78"/>
        <v>6450.195967907368</v>
      </c>
      <c r="M153" s="375">
        <f t="shared" ca="1" si="78"/>
        <v>741238.85055432422</v>
      </c>
      <c r="N153" s="375">
        <f t="shared" ca="1" si="78"/>
        <v>43472.149460539855</v>
      </c>
      <c r="O153" s="375">
        <f t="shared" ca="1" si="78"/>
        <v>1289.3609357298251</v>
      </c>
      <c r="P153" s="375">
        <f t="shared" ca="1" si="78"/>
        <v>1683.0087957713115</v>
      </c>
      <c r="Q153" s="375">
        <f t="shared" ca="1" si="78"/>
        <v>290781.34838825121</v>
      </c>
      <c r="R153" s="375">
        <f t="shared" ca="1" si="78"/>
        <v>98102.965521254911</v>
      </c>
      <c r="S153" s="375">
        <f t="shared" ca="1" si="78"/>
        <v>78985.398130840898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48845696.11719466</v>
      </c>
      <c r="I157" s="375">
        <f ca="1">I137+I141+I148+I150+I151+I153+I155</f>
        <v>14756065.140838442</v>
      </c>
      <c r="J157" s="375">
        <f t="shared" ref="J157:S157" ca="1" si="81">J137+J141+J148+J150+J151+J153+J155</f>
        <v>14882688.774212245</v>
      </c>
      <c r="K157" s="375">
        <f t="shared" ca="1" si="81"/>
        <v>4552795.5073866164</v>
      </c>
      <c r="L157" s="375">
        <f t="shared" ca="1" si="81"/>
        <v>312226.38454952813</v>
      </c>
      <c r="M157" s="375">
        <f t="shared" ca="1" si="81"/>
        <v>7652886.8869051896</v>
      </c>
      <c r="N157" s="375">
        <f t="shared" ca="1" si="81"/>
        <v>490944.68304951646</v>
      </c>
      <c r="O157" s="375">
        <f t="shared" ca="1" si="81"/>
        <v>22161.896413667106</v>
      </c>
      <c r="P157" s="375">
        <f t="shared" ca="1" si="81"/>
        <v>125025.78484414506</v>
      </c>
      <c r="Q157" s="375">
        <f t="shared" ca="1" si="81"/>
        <v>3816154.3700932949</v>
      </c>
      <c r="R157" s="375">
        <f t="shared" ca="1" si="81"/>
        <v>713567.97223291523</v>
      </c>
      <c r="S157" s="375">
        <f t="shared" ca="1" si="81"/>
        <v>1521178.7166698484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38"/>
      <c r="H172" s="375">
        <f>INDEX(FuncStudy,$V172,MATCH($A$1,UnbundledCategories,0))</f>
        <v>644180.97996527888</v>
      </c>
      <c r="I172" s="375">
        <f t="shared" ref="I172:S174" si="94">INDEX(COSFactorTbl,MATCH($F172,COSFactors,0),MATCH(I$121,Classes,0))*$H172</f>
        <v>193293.31275713569</v>
      </c>
      <c r="J172" s="375">
        <f t="shared" si="94"/>
        <v>179506.67057044097</v>
      </c>
      <c r="K172" s="375">
        <f t="shared" si="94"/>
        <v>57287.707074120597</v>
      </c>
      <c r="L172" s="375">
        <f t="shared" si="94"/>
        <v>2098.8593621578193</v>
      </c>
      <c r="M172" s="375">
        <f t="shared" si="94"/>
        <v>126478.41942249407</v>
      </c>
      <c r="N172" s="375">
        <f t="shared" si="94"/>
        <v>7598.8751013299507</v>
      </c>
      <c r="O172" s="375">
        <f t="shared" si="94"/>
        <v>217.10682789562151</v>
      </c>
      <c r="P172" s="375">
        <f t="shared" si="94"/>
        <v>448.10446999727037</v>
      </c>
      <c r="Q172" s="375">
        <f t="shared" si="94"/>
        <v>40006.273828451936</v>
      </c>
      <c r="R172" s="375">
        <f t="shared" si="94"/>
        <v>16912.048998553841</v>
      </c>
      <c r="S172" s="375">
        <f t="shared" si="94"/>
        <v>20333.601552701086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8"/>
      <c r="H174" s="375">
        <f>INDEX(FuncStudy,$V174,MATCH($A$1,UnbundledCategories,0))</f>
        <v>42161.201058405626</v>
      </c>
      <c r="I174" s="375">
        <f t="shared" si="94"/>
        <v>14772.159744410197</v>
      </c>
      <c r="J174" s="375">
        <f t="shared" si="94"/>
        <v>11892.645294663967</v>
      </c>
      <c r="K174" s="375">
        <f t="shared" si="94"/>
        <v>3420.1664992053043</v>
      </c>
      <c r="L174" s="375">
        <f t="shared" si="94"/>
        <v>52.416001258753262</v>
      </c>
      <c r="M174" s="375">
        <f t="shared" si="94"/>
        <v>7211.4652195344734</v>
      </c>
      <c r="N174" s="375">
        <f t="shared" si="94"/>
        <v>413.02030791491364</v>
      </c>
      <c r="O174" s="375">
        <f t="shared" si="94"/>
        <v>11.752963667931979</v>
      </c>
      <c r="P174" s="375">
        <f t="shared" si="94"/>
        <v>12.582779474883489</v>
      </c>
      <c r="Q174" s="375">
        <f t="shared" si="94"/>
        <v>2641.0322855100144</v>
      </c>
      <c r="R174" s="375">
        <f t="shared" si="94"/>
        <v>990.01224924427902</v>
      </c>
      <c r="S174" s="375">
        <f t="shared" si="94"/>
        <v>743.94771352091243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686342.18102368456</v>
      </c>
      <c r="I175" s="375">
        <f>SUM(I171:I174)</f>
        <v>208065.47250154588</v>
      </c>
      <c r="J175" s="375">
        <f t="shared" ref="J175:S175" si="97">SUM(J171:J174)</f>
        <v>191399.31586510493</v>
      </c>
      <c r="K175" s="375">
        <f t="shared" si="97"/>
        <v>60707.873573325902</v>
      </c>
      <c r="L175" s="375">
        <f t="shared" si="97"/>
        <v>2151.2753634165724</v>
      </c>
      <c r="M175" s="375">
        <f t="shared" si="97"/>
        <v>133689.88464202854</v>
      </c>
      <c r="N175" s="375">
        <f t="shared" si="97"/>
        <v>8011.8954092448639</v>
      </c>
      <c r="O175" s="375">
        <f t="shared" si="97"/>
        <v>228.85979156355347</v>
      </c>
      <c r="P175" s="375">
        <f t="shared" si="97"/>
        <v>460.68724947215384</v>
      </c>
      <c r="Q175" s="375">
        <f t="shared" si="97"/>
        <v>42647.306113961953</v>
      </c>
      <c r="R175" s="375">
        <f t="shared" si="97"/>
        <v>17902.061247798119</v>
      </c>
      <c r="S175" s="375">
        <f t="shared" si="97"/>
        <v>21077.549266221999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6855742.0206697974</v>
      </c>
      <c r="I179" s="375">
        <f t="shared" si="99"/>
        <v>2057137.8662173331</v>
      </c>
      <c r="J179" s="375">
        <f t="shared" si="99"/>
        <v>1910412.5435163181</v>
      </c>
      <c r="K179" s="375">
        <f t="shared" si="99"/>
        <v>609688.50815346965</v>
      </c>
      <c r="L179" s="375">
        <f t="shared" si="99"/>
        <v>22337.260447207158</v>
      </c>
      <c r="M179" s="375">
        <f t="shared" si="99"/>
        <v>1346055.5988309809</v>
      </c>
      <c r="N179" s="375">
        <f t="shared" si="99"/>
        <v>80871.570198823872</v>
      </c>
      <c r="O179" s="375">
        <f t="shared" si="99"/>
        <v>2310.5748993994885</v>
      </c>
      <c r="P179" s="375">
        <f t="shared" si="99"/>
        <v>4768.9837796450302</v>
      </c>
      <c r="Q179" s="375">
        <f t="shared" si="99"/>
        <v>425769.62236749602</v>
      </c>
      <c r="R179" s="375">
        <f t="shared" si="99"/>
        <v>179987.68759248607</v>
      </c>
      <c r="S179" s="375">
        <f t="shared" si="99"/>
        <v>216401.80466663762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38"/>
      <c r="H181" s="375">
        <f>INDEX(FuncStudy,$V181,MATCH($A$1,UnbundledCategories,0))</f>
        <v>9920217.1963986158</v>
      </c>
      <c r="I181" s="375">
        <f t="shared" si="99"/>
        <v>2976666.03764915</v>
      </c>
      <c r="J181" s="375">
        <f t="shared" si="99"/>
        <v>2764355.3840368455</v>
      </c>
      <c r="K181" s="375">
        <f t="shared" si="99"/>
        <v>882215.57999053202</v>
      </c>
      <c r="L181" s="375">
        <f t="shared" si="99"/>
        <v>32321.880628053445</v>
      </c>
      <c r="M181" s="375">
        <f t="shared" si="99"/>
        <v>1947734.3019285821</v>
      </c>
      <c r="N181" s="375">
        <f t="shared" si="99"/>
        <v>117020.67244761207</v>
      </c>
      <c r="O181" s="375">
        <f t="shared" si="99"/>
        <v>3343.3878902506331</v>
      </c>
      <c r="P181" s="375">
        <f t="shared" si="99"/>
        <v>6900.690655737164</v>
      </c>
      <c r="Q181" s="375">
        <f t="shared" si="99"/>
        <v>616086.06577957631</v>
      </c>
      <c r="R181" s="375">
        <f t="shared" si="99"/>
        <v>260441.09422608631</v>
      </c>
      <c r="S181" s="375">
        <f t="shared" si="99"/>
        <v>313132.10116618971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16775959.217068411</v>
      </c>
      <c r="I182" s="375">
        <f>SUM(I177:I181)</f>
        <v>5033803.9038664829</v>
      </c>
      <c r="J182" s="375">
        <f t="shared" ref="J182:S182" si="100">SUM(J177:J181)</f>
        <v>4674767.9275531638</v>
      </c>
      <c r="K182" s="375">
        <f t="shared" si="100"/>
        <v>1491904.0881440016</v>
      </c>
      <c r="L182" s="375">
        <f t="shared" si="100"/>
        <v>54659.141075260603</v>
      </c>
      <c r="M182" s="375">
        <f t="shared" si="100"/>
        <v>3293789.9007595628</v>
      </c>
      <c r="N182" s="375">
        <f t="shared" si="100"/>
        <v>197892.24264643595</v>
      </c>
      <c r="O182" s="375">
        <f t="shared" si="100"/>
        <v>5653.9627896501215</v>
      </c>
      <c r="P182" s="375">
        <f t="shared" si="100"/>
        <v>11669.674435382194</v>
      </c>
      <c r="Q182" s="375">
        <f t="shared" si="100"/>
        <v>1041855.6881470723</v>
      </c>
      <c r="R182" s="375">
        <f t="shared" si="100"/>
        <v>440428.78181857237</v>
      </c>
      <c r="S182" s="375">
        <f t="shared" si="100"/>
        <v>529533.90583282732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17462301.398092099</v>
      </c>
      <c r="I184" s="375">
        <f>I162+I167+I169+I175+I182</f>
        <v>5241869.376368029</v>
      </c>
      <c r="J184" s="375">
        <f t="shared" ref="J184:S184" si="101">J162+J167+J169+J175+J182</f>
        <v>4866167.2434182689</v>
      </c>
      <c r="K184" s="375">
        <f t="shared" si="101"/>
        <v>1552611.9617173274</v>
      </c>
      <c r="L184" s="375">
        <f t="shared" si="101"/>
        <v>56810.416438677174</v>
      </c>
      <c r="M184" s="375">
        <f t="shared" si="101"/>
        <v>3427479.7854015916</v>
      </c>
      <c r="N184" s="375">
        <f t="shared" si="101"/>
        <v>205904.13805568081</v>
      </c>
      <c r="O184" s="375">
        <f t="shared" si="101"/>
        <v>5882.8225812136752</v>
      </c>
      <c r="P184" s="375">
        <f t="shared" si="101"/>
        <v>12130.361684854348</v>
      </c>
      <c r="Q184" s="375">
        <f t="shared" si="101"/>
        <v>1084502.9942610343</v>
      </c>
      <c r="R184" s="375">
        <f t="shared" si="101"/>
        <v>458330.84306637046</v>
      </c>
      <c r="S184" s="375">
        <f t="shared" si="101"/>
        <v>550611.45509904937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66307997.515286759</v>
      </c>
      <c r="I186" s="352">
        <f ca="1">I184+I157</f>
        <v>19997934.517206471</v>
      </c>
      <c r="J186" s="352">
        <f t="shared" ref="J186:S186" ca="1" si="102">J184+J157</f>
        <v>19748856.017630514</v>
      </c>
      <c r="K186" s="352">
        <f t="shared" ca="1" si="102"/>
        <v>6105407.4691039436</v>
      </c>
      <c r="L186" s="352">
        <f t="shared" ca="1" si="102"/>
        <v>369036.8009882053</v>
      </c>
      <c r="M186" s="352">
        <f t="shared" ca="1" si="102"/>
        <v>11080366.672306782</v>
      </c>
      <c r="N186" s="352">
        <f t="shared" ca="1" si="102"/>
        <v>696848.8211051973</v>
      </c>
      <c r="O186" s="352">
        <f t="shared" ca="1" si="102"/>
        <v>28044.718994880779</v>
      </c>
      <c r="P186" s="352">
        <f t="shared" ca="1" si="102"/>
        <v>137156.14652899941</v>
      </c>
      <c r="Q186" s="352">
        <f t="shared" ca="1" si="102"/>
        <v>4900657.3643543292</v>
      </c>
      <c r="R186" s="352">
        <f t="shared" ca="1" si="102"/>
        <v>1171898.8152992856</v>
      </c>
      <c r="S186" s="352">
        <f t="shared" ca="1" si="102"/>
        <v>2071790.1717688977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38"/>
      <c r="H194" s="375">
        <f t="shared" si="103"/>
        <v>-14838.323333843455</v>
      </c>
      <c r="I194" s="375">
        <f t="shared" si="104"/>
        <v>-4452.3957741110262</v>
      </c>
      <c r="J194" s="375">
        <f t="shared" si="104"/>
        <v>-4134.828722588938</v>
      </c>
      <c r="K194" s="375">
        <f t="shared" si="104"/>
        <v>-1319.58804599622</v>
      </c>
      <c r="L194" s="375">
        <f t="shared" si="104"/>
        <v>-48.345969248643122</v>
      </c>
      <c r="M194" s="375">
        <f t="shared" si="104"/>
        <v>-2913.3546945853445</v>
      </c>
      <c r="N194" s="375">
        <f t="shared" si="104"/>
        <v>-175.03554006376234</v>
      </c>
      <c r="O194" s="375">
        <f t="shared" si="104"/>
        <v>-5.0009258430355601</v>
      </c>
      <c r="P194" s="375">
        <f t="shared" si="104"/>
        <v>-10.321818277712012</v>
      </c>
      <c r="Q194" s="375">
        <f t="shared" si="104"/>
        <v>-921.52057404868629</v>
      </c>
      <c r="R194" s="375">
        <f t="shared" si="104"/>
        <v>-389.55892689019043</v>
      </c>
      <c r="S194" s="375">
        <f t="shared" si="104"/>
        <v>-468.37234218989585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14838.323333843458</v>
      </c>
      <c r="I196" s="375">
        <f>SUM(I189:I194)</f>
        <v>-4452.3957741110262</v>
      </c>
      <c r="J196" s="375">
        <f t="shared" ref="J196:S196" si="107">SUM(J189:J194)</f>
        <v>-4134.828722588938</v>
      </c>
      <c r="K196" s="375">
        <f t="shared" si="107"/>
        <v>-1319.58804599622</v>
      </c>
      <c r="L196" s="375">
        <f t="shared" si="107"/>
        <v>-48.345969248643122</v>
      </c>
      <c r="M196" s="375">
        <f t="shared" si="107"/>
        <v>-2913.3546945853445</v>
      </c>
      <c r="N196" s="375">
        <f t="shared" si="107"/>
        <v>-175.03554006376234</v>
      </c>
      <c r="O196" s="375">
        <f t="shared" si="107"/>
        <v>-5.0009258430355601</v>
      </c>
      <c r="P196" s="375">
        <f t="shared" si="107"/>
        <v>-10.321818277712012</v>
      </c>
      <c r="Q196" s="375">
        <f t="shared" si="107"/>
        <v>-921.52057404868629</v>
      </c>
      <c r="R196" s="375">
        <f t="shared" si="107"/>
        <v>-389.55892689019043</v>
      </c>
      <c r="S196" s="375">
        <f t="shared" si="107"/>
        <v>-468.37234218989585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14838.323333843458</v>
      </c>
      <c r="I207" s="375">
        <f>I196+I199+I205</f>
        <v>-4452.3957741110262</v>
      </c>
      <c r="J207" s="375">
        <f t="shared" ref="J207:S207" si="117">J196+J199+J205</f>
        <v>-4134.828722588938</v>
      </c>
      <c r="K207" s="375">
        <f t="shared" si="117"/>
        <v>-1319.58804599622</v>
      </c>
      <c r="L207" s="375">
        <f t="shared" si="117"/>
        <v>-48.345969248643122</v>
      </c>
      <c r="M207" s="375">
        <f t="shared" si="117"/>
        <v>-2913.3546945853445</v>
      </c>
      <c r="N207" s="375">
        <f t="shared" si="117"/>
        <v>-175.03554006376234</v>
      </c>
      <c r="O207" s="375">
        <f t="shared" si="117"/>
        <v>-5.0009258430355601</v>
      </c>
      <c r="P207" s="375">
        <f t="shared" si="117"/>
        <v>-10.321818277712012</v>
      </c>
      <c r="Q207" s="375">
        <f t="shared" si="117"/>
        <v>-921.52057404868629</v>
      </c>
      <c r="R207" s="375">
        <f t="shared" si="117"/>
        <v>-389.55892689019043</v>
      </c>
      <c r="S207" s="375">
        <f t="shared" si="117"/>
        <v>-468.37234218989585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3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3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3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3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3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3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740494.73520310107</v>
      </c>
      <c r="I403" s="375">
        <f t="shared" ref="I403:S403" si="262">INDEX(COSFactorTbl,MATCH($F403,COSFactors,0),MATCH(I$121,Classes,0))*$H403</f>
        <v>259449.59450186495</v>
      </c>
      <c r="J403" s="375">
        <f t="shared" si="262"/>
        <v>208875.48284350574</v>
      </c>
      <c r="K403" s="375">
        <f t="shared" si="262"/>
        <v>60069.808795796263</v>
      </c>
      <c r="L403" s="375">
        <f t="shared" si="262"/>
        <v>920.6040624586916</v>
      </c>
      <c r="M403" s="375">
        <f t="shared" si="262"/>
        <v>126657.96737545534</v>
      </c>
      <c r="N403" s="375">
        <f t="shared" si="262"/>
        <v>7254.0476994305754</v>
      </c>
      <c r="O403" s="375">
        <f t="shared" si="262"/>
        <v>206.42219625291844</v>
      </c>
      <c r="P403" s="375">
        <f t="shared" si="262"/>
        <v>220.99659690589507</v>
      </c>
      <c r="Q403" s="375">
        <f t="shared" si="262"/>
        <v>46385.550075112944</v>
      </c>
      <c r="R403" s="375">
        <f t="shared" si="262"/>
        <v>17387.997494103929</v>
      </c>
      <c r="S403" s="375">
        <f t="shared" si="262"/>
        <v>13066.263562213924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2175066.3086941219</v>
      </c>
      <c r="I405" s="375">
        <f t="shared" ref="I405:S405" si="264">INDEX(COSFactorTbl,MATCH($F405,COSFactors,0),MATCH(I$121,Classes,0))*$H405</f>
        <v>762085.19112641329</v>
      </c>
      <c r="J405" s="375">
        <f t="shared" si="264"/>
        <v>613533.09327785729</v>
      </c>
      <c r="K405" s="375">
        <f t="shared" si="264"/>
        <v>176443.95168535307</v>
      </c>
      <c r="L405" s="375">
        <f t="shared" si="264"/>
        <v>2704.1041410667594</v>
      </c>
      <c r="M405" s="375">
        <f t="shared" si="264"/>
        <v>372034.35010307212</v>
      </c>
      <c r="N405" s="375">
        <f t="shared" si="264"/>
        <v>21307.42327069211</v>
      </c>
      <c r="O405" s="375">
        <f t="shared" si="264"/>
        <v>606.32701772447206</v>
      </c>
      <c r="P405" s="375">
        <f t="shared" si="264"/>
        <v>649.13662368474183</v>
      </c>
      <c r="Q405" s="375">
        <f t="shared" si="264"/>
        <v>136248.97299364314</v>
      </c>
      <c r="R405" s="375">
        <f t="shared" si="264"/>
        <v>51074.026224791567</v>
      </c>
      <c r="S405" s="375">
        <f t="shared" si="264"/>
        <v>38379.732229823596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317286.97306951822</v>
      </c>
      <c r="I407" s="375">
        <f t="shared" ref="I407:S407" si="266">INDEX(COSFactorTbl,MATCH($F407,COSFactors,0),MATCH(I$121,Classes,0))*$H407</f>
        <v>111168.88829875627</v>
      </c>
      <c r="J407" s="375">
        <f t="shared" si="266"/>
        <v>89498.907351005953</v>
      </c>
      <c r="K407" s="375">
        <f t="shared" si="266"/>
        <v>25738.694550549855</v>
      </c>
      <c r="L407" s="375">
        <f t="shared" si="266"/>
        <v>394.4601662737071</v>
      </c>
      <c r="M407" s="375">
        <f t="shared" si="266"/>
        <v>54270.369758501591</v>
      </c>
      <c r="N407" s="375">
        <f t="shared" si="266"/>
        <v>3108.212290561321</v>
      </c>
      <c r="O407" s="375">
        <f t="shared" si="266"/>
        <v>88.447723811954873</v>
      </c>
      <c r="P407" s="375">
        <f t="shared" si="266"/>
        <v>94.692558849461292</v>
      </c>
      <c r="Q407" s="375">
        <f t="shared" si="266"/>
        <v>19875.267274466794</v>
      </c>
      <c r="R407" s="375">
        <f t="shared" si="266"/>
        <v>7450.4042100061906</v>
      </c>
      <c r="S407" s="375">
        <f t="shared" si="266"/>
        <v>5598.6288867351759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94527.168536186291</v>
      </c>
      <c r="I409" s="375">
        <f t="shared" ref="I409:S409" si="268">INDEX(COSFactorTbl,MATCH($F409,COSFactors,0),MATCH(I$121,Classes,0))*$H409</f>
        <v>33119.797319553276</v>
      </c>
      <c r="J409" s="375">
        <f t="shared" si="268"/>
        <v>26663.80600857332</v>
      </c>
      <c r="K409" s="375">
        <f t="shared" si="268"/>
        <v>7668.1557208091535</v>
      </c>
      <c r="L409" s="375">
        <f t="shared" si="268"/>
        <v>117.51885763679644</v>
      </c>
      <c r="M409" s="375">
        <f t="shared" si="268"/>
        <v>16168.405336827454</v>
      </c>
      <c r="N409" s="375">
        <f t="shared" si="268"/>
        <v>926.00873018433424</v>
      </c>
      <c r="O409" s="375">
        <f t="shared" si="268"/>
        <v>26.350633984531303</v>
      </c>
      <c r="P409" s="375">
        <f t="shared" si="268"/>
        <v>28.211115580609039</v>
      </c>
      <c r="Q409" s="375">
        <f t="shared" si="268"/>
        <v>5921.3043673987586</v>
      </c>
      <c r="R409" s="375">
        <f t="shared" si="268"/>
        <v>2219.6486909270648</v>
      </c>
      <c r="S409" s="375">
        <f t="shared" si="268"/>
        <v>1667.9617547110049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30</v>
      </c>
      <c r="G413" s="138"/>
      <c r="H413" s="375">
        <f>INDEX(FuncStudy,$V413,MATCH($A$1,UnbundledCategories,0))</f>
        <v>14834615.140493056</v>
      </c>
      <c r="I413" s="375">
        <f t="shared" ref="I413:S414" si="272">INDEX(COSFactorTbl,MATCH($F413,COSFactors,0),MATCH(I$121,Classes,0))*$H413</f>
        <v>4451283.0914964583</v>
      </c>
      <c r="J413" s="375">
        <f t="shared" si="272"/>
        <v>4133795.4020425952</v>
      </c>
      <c r="K413" s="375">
        <f t="shared" si="272"/>
        <v>1319258.2723750812</v>
      </c>
      <c r="L413" s="375">
        <f t="shared" si="272"/>
        <v>48333.887277004353</v>
      </c>
      <c r="M413" s="375">
        <f t="shared" si="272"/>
        <v>2912626.628329963</v>
      </c>
      <c r="N413" s="375">
        <f t="shared" si="272"/>
        <v>174991.79754574702</v>
      </c>
      <c r="O413" s="375">
        <f t="shared" si="272"/>
        <v>4999.6760791950128</v>
      </c>
      <c r="P413" s="375">
        <f t="shared" si="272"/>
        <v>10319.238788302036</v>
      </c>
      <c r="Q413" s="375">
        <f t="shared" si="272"/>
        <v>921290.28007354762</v>
      </c>
      <c r="R413" s="375">
        <f t="shared" si="272"/>
        <v>389461.57358484843</v>
      </c>
      <c r="S413" s="375">
        <f t="shared" si="272"/>
        <v>468255.29290031351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-286460.83704039262</v>
      </c>
      <c r="I414" s="375">
        <f t="shared" si="272"/>
        <v>-85955.602367682397</v>
      </c>
      <c r="J414" s="375">
        <f t="shared" si="272"/>
        <v>-79824.820516610314</v>
      </c>
      <c r="K414" s="375">
        <f t="shared" si="272"/>
        <v>-25475.27019730067</v>
      </c>
      <c r="L414" s="375">
        <f t="shared" si="272"/>
        <v>-933.34176017770687</v>
      </c>
      <c r="M414" s="375">
        <f t="shared" si="272"/>
        <v>-56243.687755677522</v>
      </c>
      <c r="N414" s="375">
        <f t="shared" si="272"/>
        <v>-3379.1437341253131</v>
      </c>
      <c r="O414" s="375">
        <f t="shared" si="272"/>
        <v>-96.54523430591874</v>
      </c>
      <c r="P414" s="375">
        <f t="shared" si="272"/>
        <v>-199.26757471771111</v>
      </c>
      <c r="Q414" s="375">
        <f t="shared" si="272"/>
        <v>-17790.389726165457</v>
      </c>
      <c r="R414" s="375">
        <f t="shared" si="272"/>
        <v>-7520.6189919717772</v>
      </c>
      <c r="S414" s="375">
        <f t="shared" si="272"/>
        <v>-9042.1491816578218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14548154.303452665</v>
      </c>
      <c r="I415" s="375">
        <f>SUM(I413:I414)</f>
        <v>4365327.4891287759</v>
      </c>
      <c r="J415" s="375">
        <f t="shared" ref="J415:S415" si="275">SUM(J413:J414)</f>
        <v>4053970.5815259847</v>
      </c>
      <c r="K415" s="375">
        <f t="shared" si="275"/>
        <v>1293783.0021777805</v>
      </c>
      <c r="L415" s="375">
        <f t="shared" si="275"/>
        <v>47400.545516826649</v>
      </c>
      <c r="M415" s="375">
        <f t="shared" si="275"/>
        <v>2856382.9405742856</v>
      </c>
      <c r="N415" s="375">
        <f t="shared" si="275"/>
        <v>171612.65381162171</v>
      </c>
      <c r="O415" s="375">
        <f t="shared" si="275"/>
        <v>4903.1308448890941</v>
      </c>
      <c r="P415" s="375">
        <f t="shared" si="275"/>
        <v>10119.971213584326</v>
      </c>
      <c r="Q415" s="375">
        <f t="shared" si="275"/>
        <v>903499.89034738217</v>
      </c>
      <c r="R415" s="375">
        <f t="shared" si="275"/>
        <v>381940.95459287666</v>
      </c>
      <c r="S415" s="375">
        <f t="shared" si="275"/>
        <v>459213.14371865569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312610.20667480992</v>
      </c>
      <c r="I417" s="375">
        <f t="shared" ref="I417:S417" si="276">INDEX(COSFactorTbl,MATCH($F417,COSFactors,0),MATCH(I$121,Classes,0))*$H417</f>
        <v>109530.27415742248</v>
      </c>
      <c r="J417" s="375">
        <f t="shared" si="276"/>
        <v>88179.705751857444</v>
      </c>
      <c r="K417" s="375">
        <f t="shared" si="276"/>
        <v>25359.309728812157</v>
      </c>
      <c r="L417" s="375">
        <f t="shared" si="276"/>
        <v>388.64587761308906</v>
      </c>
      <c r="M417" s="375">
        <f t="shared" si="276"/>
        <v>53470.431963830946</v>
      </c>
      <c r="N417" s="375">
        <f t="shared" si="276"/>
        <v>3062.3976683992832</v>
      </c>
      <c r="O417" s="375">
        <f t="shared" si="276"/>
        <v>87.144016513762196</v>
      </c>
      <c r="P417" s="375">
        <f t="shared" si="276"/>
        <v>93.296803540720433</v>
      </c>
      <c r="Q417" s="375">
        <f t="shared" si="276"/>
        <v>19582.308565271047</v>
      </c>
      <c r="R417" s="375">
        <f t="shared" si="276"/>
        <v>7340.5862754743621</v>
      </c>
      <c r="S417" s="375">
        <f t="shared" si="276"/>
        <v>5516.1058660746667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233798.14858709398</v>
      </c>
      <c r="I419" s="375">
        <f t="shared" ref="I419:S419" si="278">INDEX(COSFactorTbl,MATCH($F419,COSFactors,0),MATCH(I$121,Classes,0))*$H419</f>
        <v>81916.632168317767</v>
      </c>
      <c r="J419" s="375">
        <f t="shared" si="278"/>
        <v>65948.748657413074</v>
      </c>
      <c r="K419" s="375">
        <f t="shared" si="278"/>
        <v>18965.982355817679</v>
      </c>
      <c r="L419" s="375">
        <f t="shared" si="278"/>
        <v>290.66449111966375</v>
      </c>
      <c r="M419" s="375">
        <f t="shared" si="278"/>
        <v>39990.018657005028</v>
      </c>
      <c r="N419" s="375">
        <f t="shared" si="278"/>
        <v>2290.3375827839841</v>
      </c>
      <c r="O419" s="375">
        <f t="shared" si="278"/>
        <v>65.174166698129397</v>
      </c>
      <c r="P419" s="375">
        <f t="shared" si="278"/>
        <v>69.775776577905091</v>
      </c>
      <c r="Q419" s="375">
        <f t="shared" si="278"/>
        <v>14645.419086984924</v>
      </c>
      <c r="R419" s="375">
        <f t="shared" si="278"/>
        <v>5489.9534439546187</v>
      </c>
      <c r="S419" s="375">
        <f t="shared" si="278"/>
        <v>4125.4422004212374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157944.72000983861</v>
      </c>
      <c r="I421" s="375">
        <f t="shared" ref="I421:S421" si="280">INDEX(COSFactorTbl,MATCH($F421,COSFactors,0),MATCH(I$121,Classes,0))*$H421</f>
        <v>55339.615006207554</v>
      </c>
      <c r="J421" s="375">
        <f t="shared" si="280"/>
        <v>44552.348701829374</v>
      </c>
      <c r="K421" s="375">
        <f t="shared" si="280"/>
        <v>12812.662508254452</v>
      </c>
      <c r="L421" s="375">
        <f t="shared" si="280"/>
        <v>196.36135676923729</v>
      </c>
      <c r="M421" s="375">
        <f t="shared" si="280"/>
        <v>27015.664316161081</v>
      </c>
      <c r="N421" s="375">
        <f t="shared" si="280"/>
        <v>1547.2608762172033</v>
      </c>
      <c r="O421" s="375">
        <f t="shared" si="280"/>
        <v>44.02907197178223</v>
      </c>
      <c r="P421" s="375">
        <f t="shared" si="280"/>
        <v>47.13773638357474</v>
      </c>
      <c r="Q421" s="375">
        <f t="shared" si="280"/>
        <v>9893.8619963403362</v>
      </c>
      <c r="R421" s="375">
        <f t="shared" si="280"/>
        <v>3708.7939524441863</v>
      </c>
      <c r="S421" s="375">
        <f t="shared" si="280"/>
        <v>2786.9844872598524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674943.28568299417</v>
      </c>
      <c r="I423" s="375">
        <f t="shared" ref="I423:S423" si="282">INDEX(COSFactorTbl,MATCH($F423,COSFactors,0),MATCH(I$121,Classes,0))*$H423</f>
        <v>236482.11588456391</v>
      </c>
      <c r="J423" s="375">
        <f t="shared" si="282"/>
        <v>190385.01961847203</v>
      </c>
      <c r="K423" s="375">
        <f t="shared" si="282"/>
        <v>54752.197674793351</v>
      </c>
      <c r="L423" s="375">
        <f t="shared" si="282"/>
        <v>839.10864073673372</v>
      </c>
      <c r="M423" s="375">
        <f t="shared" si="282"/>
        <v>115445.71567395703</v>
      </c>
      <c r="N423" s="375">
        <f t="shared" si="282"/>
        <v>6611.8914233900059</v>
      </c>
      <c r="O423" s="375">
        <f t="shared" si="282"/>
        <v>188.14890741745972</v>
      </c>
      <c r="P423" s="375">
        <f t="shared" si="282"/>
        <v>201.43312592156886</v>
      </c>
      <c r="Q423" s="375">
        <f t="shared" si="282"/>
        <v>42279.322306488524</v>
      </c>
      <c r="R423" s="375">
        <f t="shared" si="282"/>
        <v>15848.744902824024</v>
      </c>
      <c r="S423" s="375">
        <f t="shared" si="282"/>
        <v>11909.587524429597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1310376.6238987835</v>
      </c>
      <c r="I425" s="375">
        <f t="shared" ref="I425:S425" si="284">INDEX(COSFactorTbl,MATCH($F425,COSFactors,0),MATCH(I$121,Classes,0))*$H425</f>
        <v>459121.00053218362</v>
      </c>
      <c r="J425" s="375">
        <f t="shared" si="284"/>
        <v>369625.24784005393</v>
      </c>
      <c r="K425" s="375">
        <f t="shared" si="284"/>
        <v>106299.3016776702</v>
      </c>
      <c r="L425" s="375">
        <f t="shared" si="284"/>
        <v>1629.0973938947097</v>
      </c>
      <c r="M425" s="375">
        <f t="shared" si="284"/>
        <v>224133.4499614095</v>
      </c>
      <c r="N425" s="375">
        <f t="shared" si="284"/>
        <v>12836.734796464718</v>
      </c>
      <c r="O425" s="375">
        <f t="shared" si="284"/>
        <v>365.28392136303552</v>
      </c>
      <c r="P425" s="375">
        <f t="shared" si="284"/>
        <v>391.07472447760136</v>
      </c>
      <c r="Q425" s="375">
        <f t="shared" si="284"/>
        <v>82083.690289091886</v>
      </c>
      <c r="R425" s="375">
        <f t="shared" si="284"/>
        <v>30769.733219554961</v>
      </c>
      <c r="S425" s="375">
        <f t="shared" si="284"/>
        <v>23122.00954261946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1765529.5096240027</v>
      </c>
      <c r="I427" s="375">
        <f t="shared" ref="I427:S427" si="286">INDEX(COSFactorTbl,MATCH($F427,COSFactors,0),MATCH(I$121,Classes,0))*$H427</f>
        <v>618594.42555980734</v>
      </c>
      <c r="J427" s="375">
        <f t="shared" si="286"/>
        <v>498012.76263770409</v>
      </c>
      <c r="K427" s="375">
        <f t="shared" si="286"/>
        <v>143221.84213417975</v>
      </c>
      <c r="L427" s="375">
        <f t="shared" si="286"/>
        <v>2194.9563740041453</v>
      </c>
      <c r="M427" s="375">
        <f t="shared" si="286"/>
        <v>301985.10320134432</v>
      </c>
      <c r="N427" s="375">
        <f t="shared" si="286"/>
        <v>17295.511593410654</v>
      </c>
      <c r="O427" s="375">
        <f t="shared" si="286"/>
        <v>492.16349772691609</v>
      </c>
      <c r="P427" s="375">
        <f t="shared" si="286"/>
        <v>526.91260965794959</v>
      </c>
      <c r="Q427" s="375">
        <f t="shared" si="286"/>
        <v>110595.05704019868</v>
      </c>
      <c r="R427" s="375">
        <f t="shared" si="286"/>
        <v>41457.448959024194</v>
      </c>
      <c r="S427" s="375">
        <f t="shared" si="286"/>
        <v>31153.326016944942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8945.3376800224305</v>
      </c>
      <c r="I429" s="375">
        <f t="shared" ref="I429:S429" si="288">INDEX(COSFactorTbl,MATCH($F429,COSFactors,0),MATCH(I$121,Classes,0))*$H429</f>
        <v>3134.2076093593182</v>
      </c>
      <c r="J429" s="375">
        <f t="shared" si="288"/>
        <v>2523.2613255520496</v>
      </c>
      <c r="K429" s="375">
        <f t="shared" si="288"/>
        <v>725.65637337772228</v>
      </c>
      <c r="L429" s="375">
        <f t="shared" si="288"/>
        <v>11.121097580842017</v>
      </c>
      <c r="M429" s="375">
        <f t="shared" si="288"/>
        <v>1530.0558318324254</v>
      </c>
      <c r="N429" s="375">
        <f t="shared" si="288"/>
        <v>87.630476131067297</v>
      </c>
      <c r="O429" s="375">
        <f t="shared" si="288"/>
        <v>2.4936250892151968</v>
      </c>
      <c r="P429" s="375">
        <f t="shared" si="288"/>
        <v>2.6696870233882426</v>
      </c>
      <c r="Q429" s="375">
        <f t="shared" si="288"/>
        <v>560.34754761850922</v>
      </c>
      <c r="R429" s="375">
        <f t="shared" si="288"/>
        <v>210.05079681151537</v>
      </c>
      <c r="S429" s="375">
        <f t="shared" si="288"/>
        <v>157.84330964637874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24291.19741723844</v>
      </c>
      <c r="I431" s="375">
        <f t="shared" ref="I431:S431" si="290">INDEX(COSFactorTbl,MATCH($F431,COSFactors,0),MATCH(I$121,Classes,0))*$H431</f>
        <v>8510.9873443444158</v>
      </c>
      <c r="J431" s="375">
        <f t="shared" si="290"/>
        <v>6851.9536306776845</v>
      </c>
      <c r="K431" s="375">
        <f t="shared" si="290"/>
        <v>1970.5306667362545</v>
      </c>
      <c r="L431" s="375">
        <f t="shared" si="290"/>
        <v>30.199505764429553</v>
      </c>
      <c r="M431" s="375">
        <f t="shared" si="290"/>
        <v>4154.8893512922396</v>
      </c>
      <c r="N431" s="375">
        <f t="shared" si="290"/>
        <v>237.96186031302724</v>
      </c>
      <c r="O431" s="375">
        <f t="shared" si="290"/>
        <v>6.7714759904461506</v>
      </c>
      <c r="P431" s="375">
        <f t="shared" si="290"/>
        <v>7.2495747893556146</v>
      </c>
      <c r="Q431" s="375">
        <f t="shared" si="290"/>
        <v>1521.6320935390886</v>
      </c>
      <c r="R431" s="375">
        <f t="shared" si="290"/>
        <v>570.39606055251397</v>
      </c>
      <c r="S431" s="375">
        <f t="shared" si="290"/>
        <v>428.62585323898793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22363968.518530373</v>
      </c>
      <c r="I434" s="375">
        <f>I403+I405+I407+I409+I411+I415+I417+I419+I421+I423+I425+I427+I429+I431</f>
        <v>7103780.2186375707</v>
      </c>
      <c r="J434" s="375">
        <f t="shared" ref="J434:S434" si="292">J403+J405+J407+J409+J411+J415+J417+J419+J421+J423+J425+J427+J429+J431</f>
        <v>6258620.9191704858</v>
      </c>
      <c r="K434" s="375">
        <f t="shared" si="292"/>
        <v>1927811.0960499302</v>
      </c>
      <c r="L434" s="375">
        <f t="shared" si="292"/>
        <v>57117.387481745456</v>
      </c>
      <c r="M434" s="375">
        <f t="shared" si="292"/>
        <v>4193239.3621049738</v>
      </c>
      <c r="N434" s="375">
        <f t="shared" si="292"/>
        <v>248178.07207960001</v>
      </c>
      <c r="O434" s="375">
        <f t="shared" si="292"/>
        <v>7081.8870994337176</v>
      </c>
      <c r="P434" s="375">
        <f t="shared" si="292"/>
        <v>12452.558146977095</v>
      </c>
      <c r="Q434" s="375">
        <f t="shared" si="292"/>
        <v>1393092.6239835366</v>
      </c>
      <c r="R434" s="375">
        <f t="shared" si="292"/>
        <v>565468.73882334575</v>
      </c>
      <c r="S434" s="375">
        <f t="shared" si="292"/>
        <v>597125.65495277441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8"/>
      <c r="H541" s="477">
        <f>INDEX(FuncStudy,$V541,MATCH($A$1,UnbundledCategories,0))</f>
        <v>1931001.9001485324</v>
      </c>
      <c r="I541" s="477">
        <f t="shared" si="370"/>
        <v>676571.53543226072</v>
      </c>
      <c r="J541" s="477">
        <f t="shared" si="370"/>
        <v>544688.48337540845</v>
      </c>
      <c r="K541" s="477">
        <f t="shared" si="370"/>
        <v>156645.15817850723</v>
      </c>
      <c r="L541" s="477">
        <f t="shared" si="370"/>
        <v>2400.6763443154146</v>
      </c>
      <c r="M541" s="477">
        <f t="shared" si="370"/>
        <v>330288.33838214009</v>
      </c>
      <c r="N541" s="477">
        <f t="shared" si="370"/>
        <v>18916.515169451632</v>
      </c>
      <c r="O541" s="477">
        <f t="shared" si="370"/>
        <v>538.2910022822665</v>
      </c>
      <c r="P541" s="477">
        <f t="shared" si="370"/>
        <v>576.29693806613784</v>
      </c>
      <c r="Q541" s="477">
        <f t="shared" si="370"/>
        <v>120960.46207527834</v>
      </c>
      <c r="R541" s="477">
        <f t="shared" si="370"/>
        <v>45343.004622015833</v>
      </c>
      <c r="S541" s="477">
        <f t="shared" si="370"/>
        <v>34073.138628806497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1931001.9001485328</v>
      </c>
      <c r="I542" s="375">
        <f>SUM(I539:I541)</f>
        <v>676571.53543226072</v>
      </c>
      <c r="J542" s="375">
        <f t="shared" ref="J542:S542" si="372">SUM(J539:J541)</f>
        <v>544688.48337540845</v>
      </c>
      <c r="K542" s="375">
        <f t="shared" si="372"/>
        <v>156645.15817850723</v>
      </c>
      <c r="L542" s="375">
        <f t="shared" si="372"/>
        <v>2400.6763443154146</v>
      </c>
      <c r="M542" s="375">
        <f t="shared" si="372"/>
        <v>330288.33838214009</v>
      </c>
      <c r="N542" s="375">
        <f t="shared" si="372"/>
        <v>18916.515169451632</v>
      </c>
      <c r="O542" s="375">
        <f t="shared" si="372"/>
        <v>538.2910022822665</v>
      </c>
      <c r="P542" s="375">
        <f t="shared" si="372"/>
        <v>576.29693806613784</v>
      </c>
      <c r="Q542" s="375">
        <f t="shared" si="372"/>
        <v>120960.46207527834</v>
      </c>
      <c r="R542" s="375">
        <f t="shared" si="372"/>
        <v>45343.004622015833</v>
      </c>
      <c r="S542" s="375">
        <f t="shared" si="372"/>
        <v>34073.138628806497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8"/>
      <c r="H544" s="448">
        <f>INDEX(FuncStudy,$V544,MATCH($A$1,UnbundledCategories,0))</f>
        <v>7847.3760053064616</v>
      </c>
      <c r="I544" s="448">
        <f t="shared" ref="I544:S546" si="373">INDEX(COSFactorTbl,MATCH($F544,COSFactors,0),MATCH(I$121,Classes,0))*$H544</f>
        <v>2749.5111385525215</v>
      </c>
      <c r="J544" s="448">
        <f t="shared" si="373"/>
        <v>2213.5531479685046</v>
      </c>
      <c r="K544" s="448">
        <f t="shared" si="373"/>
        <v>636.58842362759924</v>
      </c>
      <c r="L544" s="448">
        <f t="shared" si="373"/>
        <v>9.7560804779314427</v>
      </c>
      <c r="M544" s="448">
        <f t="shared" si="373"/>
        <v>1342.2549098751167</v>
      </c>
      <c r="N544" s="448">
        <f t="shared" si="373"/>
        <v>76.874604438945425</v>
      </c>
      <c r="O544" s="448">
        <f t="shared" si="373"/>
        <v>2.1875544994840768</v>
      </c>
      <c r="P544" s="448">
        <f t="shared" si="373"/>
        <v>2.342006376774632</v>
      </c>
      <c r="Q544" s="448">
        <f t="shared" si="373"/>
        <v>491.56980508787046</v>
      </c>
      <c r="R544" s="448">
        <f t="shared" si="373"/>
        <v>184.26890540705173</v>
      </c>
      <c r="S544" s="448">
        <f t="shared" si="373"/>
        <v>138.46942899466313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8"/>
      <c r="H546" s="477">
        <f>INDEX(FuncStudy,$V546,MATCH($A$1,UnbundledCategories,0))</f>
        <v>256643.36888816353</v>
      </c>
      <c r="I546" s="477">
        <f t="shared" si="373"/>
        <v>89920.987718249642</v>
      </c>
      <c r="J546" s="477">
        <f t="shared" si="373"/>
        <v>72392.827452576093</v>
      </c>
      <c r="K546" s="477">
        <f t="shared" si="373"/>
        <v>20819.21364855158</v>
      </c>
      <c r="L546" s="477">
        <f t="shared" si="373"/>
        <v>319.06631711125567</v>
      </c>
      <c r="M546" s="477">
        <f t="shared" si="373"/>
        <v>43897.580763823149</v>
      </c>
      <c r="N546" s="477">
        <f t="shared" si="373"/>
        <v>2514.1343363456485</v>
      </c>
      <c r="O546" s="477">
        <f t="shared" si="373"/>
        <v>71.542558429010668</v>
      </c>
      <c r="P546" s="477">
        <f t="shared" si="373"/>
        <v>76.593807418755148</v>
      </c>
      <c r="Q546" s="477">
        <f t="shared" si="373"/>
        <v>16076.473299627773</v>
      </c>
      <c r="R546" s="477">
        <f t="shared" si="373"/>
        <v>6026.395655442182</v>
      </c>
      <c r="S546" s="477">
        <f t="shared" si="373"/>
        <v>4528.5533305884801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264490.74489347002</v>
      </c>
      <c r="I547" s="375">
        <f>SUM(I544:I546)</f>
        <v>92670.498856802165</v>
      </c>
      <c r="J547" s="375">
        <f t="shared" ref="J547:S547" si="376">SUM(J544:J546)</f>
        <v>74606.380600544595</v>
      </c>
      <c r="K547" s="375">
        <f t="shared" si="376"/>
        <v>21455.80207217918</v>
      </c>
      <c r="L547" s="375">
        <f t="shared" si="376"/>
        <v>328.82239758918712</v>
      </c>
      <c r="M547" s="375">
        <f t="shared" si="376"/>
        <v>45239.835673698268</v>
      </c>
      <c r="N547" s="375">
        <f t="shared" si="376"/>
        <v>2591.008940784594</v>
      </c>
      <c r="O547" s="375">
        <f t="shared" si="376"/>
        <v>73.730112928494748</v>
      </c>
      <c r="P547" s="375">
        <f t="shared" si="376"/>
        <v>78.935813795529782</v>
      </c>
      <c r="Q547" s="375">
        <f t="shared" si="376"/>
        <v>16568.043104715642</v>
      </c>
      <c r="R547" s="375">
        <f t="shared" si="376"/>
        <v>6210.6645608492336</v>
      </c>
      <c r="S547" s="375">
        <f t="shared" si="376"/>
        <v>4667.0227595831429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8"/>
      <c r="H549" s="448">
        <f>INDEX(FuncStudy,$V549,MATCH($A$1,UnbundledCategories,0))</f>
        <v>-852653.78200689238</v>
      </c>
      <c r="I549" s="448">
        <f t="shared" ref="I549:S549" si="377">INDEX(COSFactorTbl,MATCH($F549,COSFactors,0),MATCH(I$121,Classes,0))*$H549</f>
        <v>-298747.13144515996</v>
      </c>
      <c r="J549" s="448">
        <f t="shared" si="377"/>
        <v>-240512.81116290792</v>
      </c>
      <c r="K549" s="448">
        <f t="shared" si="377"/>
        <v>-69168.283337110319</v>
      </c>
      <c r="L549" s="448">
        <f t="shared" si="377"/>
        <v>-1060.0433713698408</v>
      </c>
      <c r="M549" s="448">
        <f t="shared" si="377"/>
        <v>-145842.21841140691</v>
      </c>
      <c r="N549" s="448">
        <f t="shared" si="377"/>
        <v>-8352.7821491957238</v>
      </c>
      <c r="O549" s="448">
        <f t="shared" si="377"/>
        <v>-237.68793747999464</v>
      </c>
      <c r="P549" s="448">
        <f t="shared" si="377"/>
        <v>-254.46984995886706</v>
      </c>
      <c r="Q549" s="448">
        <f t="shared" si="377"/>
        <v>-53411.338152414064</v>
      </c>
      <c r="R549" s="448">
        <f t="shared" si="377"/>
        <v>-20021.670810134332</v>
      </c>
      <c r="S549" s="448">
        <f t="shared" si="377"/>
        <v>-15045.345379754559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8"/>
      <c r="H551" s="448">
        <f>INDEX(FuncStudy,$V551,MATCH($A$1,UnbundledCategories,0))</f>
        <v>84691.625153389119</v>
      </c>
      <c r="I551" s="448">
        <f t="shared" ref="I551:S553" si="378">INDEX(COSFactorTbl,MATCH($F551,COSFactors,0),MATCH(I$121,Classes,0))*$H551</f>
        <v>29673.685387815749</v>
      </c>
      <c r="J551" s="448">
        <f t="shared" si="378"/>
        <v>23889.439391980792</v>
      </c>
      <c r="K551" s="448">
        <f t="shared" si="378"/>
        <v>6870.2848078642601</v>
      </c>
      <c r="L551" s="448">
        <f t="shared" si="378"/>
        <v>105.29103107134721</v>
      </c>
      <c r="M551" s="448">
        <f t="shared" si="378"/>
        <v>14486.084215993937</v>
      </c>
      <c r="N551" s="448">
        <f t="shared" si="378"/>
        <v>829.65760510974417</v>
      </c>
      <c r="O551" s="448">
        <f t="shared" si="378"/>
        <v>23.608852888868292</v>
      </c>
      <c r="P551" s="448">
        <f t="shared" si="378"/>
        <v>25.275751542237728</v>
      </c>
      <c r="Q551" s="448">
        <f t="shared" si="378"/>
        <v>5305.1931806344783</v>
      </c>
      <c r="R551" s="448">
        <f t="shared" si="378"/>
        <v>1988.694444309335</v>
      </c>
      <c r="S551" s="448">
        <f t="shared" si="378"/>
        <v>1494.4104841783812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8"/>
      <c r="H553" s="444">
        <f>INDEX(FuncStudy,$V553,MATCH($A$1,UnbundledCategories,0))</f>
        <v>488754.52493421081</v>
      </c>
      <c r="I553" s="477">
        <f t="shared" si="378"/>
        <v>171246.54271897324</v>
      </c>
      <c r="J553" s="477">
        <f t="shared" si="378"/>
        <v>137865.71670841236</v>
      </c>
      <c r="K553" s="477">
        <f t="shared" si="378"/>
        <v>39648.345174021604</v>
      </c>
      <c r="L553" s="477">
        <f t="shared" si="378"/>
        <v>607.63349124432511</v>
      </c>
      <c r="M553" s="477">
        <f t="shared" si="378"/>
        <v>83599.047678231495</v>
      </c>
      <c r="N553" s="477">
        <f t="shared" si="378"/>
        <v>4787.9457727850813</v>
      </c>
      <c r="O553" s="477">
        <f t="shared" si="378"/>
        <v>136.24645479457701</v>
      </c>
      <c r="P553" s="477">
        <f t="shared" si="378"/>
        <v>145.8661103150078</v>
      </c>
      <c r="Q553" s="477">
        <f t="shared" si="378"/>
        <v>30616.216987087268</v>
      </c>
      <c r="R553" s="477">
        <f t="shared" si="378"/>
        <v>11476.735823728815</v>
      </c>
      <c r="S553" s="477">
        <f t="shared" si="378"/>
        <v>8624.2280146170997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573446.15008760011</v>
      </c>
      <c r="I554" s="375">
        <f>SUM(I551:I553)</f>
        <v>200920.228106789</v>
      </c>
      <c r="J554" s="375">
        <f t="shared" ref="J554:S554" si="381">SUM(J551:J553)</f>
        <v>161755.15610039316</v>
      </c>
      <c r="K554" s="375">
        <f t="shared" si="381"/>
        <v>46518.629981885868</v>
      </c>
      <c r="L554" s="375">
        <f t="shared" si="381"/>
        <v>712.92452231567233</v>
      </c>
      <c r="M554" s="375">
        <f t="shared" si="381"/>
        <v>98085.131894225429</v>
      </c>
      <c r="N554" s="375">
        <f t="shared" si="381"/>
        <v>5617.6033778948258</v>
      </c>
      <c r="O554" s="375">
        <f t="shared" si="381"/>
        <v>159.85530768344529</v>
      </c>
      <c r="P554" s="375">
        <f t="shared" si="381"/>
        <v>171.14186185724554</v>
      </c>
      <c r="Q554" s="375">
        <f t="shared" si="381"/>
        <v>35921.410167721748</v>
      </c>
      <c r="R554" s="375">
        <f t="shared" si="381"/>
        <v>13465.43026803815</v>
      </c>
      <c r="S554" s="375">
        <f t="shared" si="381"/>
        <v>10118.638498795481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8"/>
      <c r="H556" s="448">
        <f>INDEX(FuncStudy,$V556,MATCH($A$1,UnbundledCategories,0))</f>
        <v>180718.47542857405</v>
      </c>
      <c r="I556" s="448">
        <f t="shared" ref="I556:S558" si="382">INDEX(COSFactorTbl,MATCH($F556,COSFactors,0),MATCH(I$121,Classes,0))*$H556</f>
        <v>63318.931168468924</v>
      </c>
      <c r="J556" s="448">
        <f t="shared" si="382"/>
        <v>50976.268998769185</v>
      </c>
      <c r="K556" s="448">
        <f t="shared" si="382"/>
        <v>14660.096485202919</v>
      </c>
      <c r="L556" s="448">
        <f t="shared" si="382"/>
        <v>224.67433559167023</v>
      </c>
      <c r="M556" s="448">
        <f t="shared" si="382"/>
        <v>30911.00270779954</v>
      </c>
      <c r="N556" s="448">
        <f t="shared" si="382"/>
        <v>1770.3575442270862</v>
      </c>
      <c r="O556" s="448">
        <f t="shared" si="382"/>
        <v>50.377541970252629</v>
      </c>
      <c r="P556" s="448">
        <f t="shared" si="382"/>
        <v>53.934438921813992</v>
      </c>
      <c r="Q556" s="448">
        <f t="shared" si="382"/>
        <v>11320.439556117837</v>
      </c>
      <c r="R556" s="448">
        <f t="shared" si="382"/>
        <v>4243.5580545058929</v>
      </c>
      <c r="S556" s="448">
        <f t="shared" si="382"/>
        <v>3188.8345969989559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3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8"/>
      <c r="H558" s="448">
        <f>INDEX(FuncStudy,$V558,MATCH($A$1,UnbundledCategories,0))</f>
        <v>139035.00563182723</v>
      </c>
      <c r="I558" s="448">
        <f t="shared" si="382"/>
        <v>48714.155709490879</v>
      </c>
      <c r="J558" s="448">
        <f t="shared" si="382"/>
        <v>39218.380027417967</v>
      </c>
      <c r="K558" s="448">
        <f t="shared" si="382"/>
        <v>11278.684111016137</v>
      </c>
      <c r="L558" s="448">
        <f t="shared" si="382"/>
        <v>172.85226339053003</v>
      </c>
      <c r="M558" s="448">
        <f t="shared" si="382"/>
        <v>23781.251061200626</v>
      </c>
      <c r="N558" s="448">
        <f t="shared" si="382"/>
        <v>1362.0171957971399</v>
      </c>
      <c r="O558" s="448">
        <f t="shared" si="382"/>
        <v>38.757751884200665</v>
      </c>
      <c r="P558" s="448">
        <f t="shared" si="382"/>
        <v>41.494235724712141</v>
      </c>
      <c r="Q558" s="448">
        <f t="shared" si="382"/>
        <v>8709.332976094498</v>
      </c>
      <c r="R558" s="448">
        <f t="shared" si="382"/>
        <v>3264.763697281197</v>
      </c>
      <c r="S558" s="448">
        <f t="shared" si="382"/>
        <v>2453.3166025293626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8"/>
      <c r="H560" s="448">
        <f>INDEX(FuncStudy,$V560,MATCH($A$1,UnbundledCategories,0))</f>
        <v>337604.36531050387</v>
      </c>
      <c r="I560" s="448">
        <f t="shared" ref="I560:S560" si="384">INDEX(COSFactorTbl,MATCH($F560,COSFactors,0),MATCH(I$121,Classes,0))*$H560</f>
        <v>118287.56035361328</v>
      </c>
      <c r="J560" s="448">
        <f t="shared" si="384"/>
        <v>95229.947576825783</v>
      </c>
      <c r="K560" s="448">
        <f t="shared" si="384"/>
        <v>27386.86544107004</v>
      </c>
      <c r="L560" s="448">
        <f t="shared" si="384"/>
        <v>419.71932470714</v>
      </c>
      <c r="M560" s="448">
        <f t="shared" si="384"/>
        <v>57745.559359825726</v>
      </c>
      <c r="N560" s="448">
        <f t="shared" si="384"/>
        <v>3307.2458899072049</v>
      </c>
      <c r="O560" s="448">
        <f t="shared" si="384"/>
        <v>94.111451761844961</v>
      </c>
      <c r="P560" s="448">
        <f t="shared" si="384"/>
        <v>100.75617325453675</v>
      </c>
      <c r="Q560" s="448">
        <f t="shared" si="384"/>
        <v>21147.975060743574</v>
      </c>
      <c r="R560" s="448">
        <f t="shared" si="384"/>
        <v>7927.4889866806507</v>
      </c>
      <c r="S560" s="448">
        <f t="shared" si="384"/>
        <v>5957.1356921141305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8"/>
      <c r="H562" s="448">
        <f>INDEX(FuncStudy,$V562,MATCH($A$1,UnbundledCategories,0))</f>
        <v>1074011.8068647</v>
      </c>
      <c r="I562" s="448">
        <f t="shared" ref="I562:S562" si="386">INDEX(COSFactorTbl,MATCH($F562,COSFactors,0),MATCH(I$121,Classes,0))*$H562</f>
        <v>376305.07623370719</v>
      </c>
      <c r="J562" s="448">
        <f t="shared" si="386"/>
        <v>302952.50468858529</v>
      </c>
      <c r="K562" s="448">
        <f t="shared" si="386"/>
        <v>87125.108141511591</v>
      </c>
      <c r="L562" s="448">
        <f t="shared" si="386"/>
        <v>1335.2419477459939</v>
      </c>
      <c r="M562" s="448">
        <f t="shared" si="386"/>
        <v>183704.41534255119</v>
      </c>
      <c r="N562" s="448">
        <f t="shared" si="386"/>
        <v>10521.253570575725</v>
      </c>
      <c r="O562" s="448">
        <f t="shared" si="386"/>
        <v>299.39426363884871</v>
      </c>
      <c r="P562" s="448">
        <f t="shared" si="386"/>
        <v>320.53293976323744</v>
      </c>
      <c r="Q562" s="448">
        <f t="shared" si="386"/>
        <v>67277.491763558457</v>
      </c>
      <c r="R562" s="448">
        <f t="shared" si="386"/>
        <v>25219.510306551099</v>
      </c>
      <c r="S562" s="448">
        <f t="shared" si="386"/>
        <v>18951.27766651136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282835.55246942805</v>
      </c>
      <c r="I566" s="448">
        <f t="shared" ref="I566:S567" si="390">INDEX(COSFactorTbl,MATCH($F566,COSFactors,0),MATCH(I$121,Classes,0))*$H566</f>
        <v>115643.77799581825</v>
      </c>
      <c r="J566" s="448">
        <f t="shared" si="390"/>
        <v>78281.817653736885</v>
      </c>
      <c r="K566" s="448">
        <f t="shared" si="390"/>
        <v>21323.938364783065</v>
      </c>
      <c r="L566" s="448">
        <f t="shared" si="390"/>
        <v>1148.2045909088415</v>
      </c>
      <c r="M566" s="448">
        <f t="shared" si="390"/>
        <v>35221.721317960037</v>
      </c>
      <c r="N566" s="448">
        <f t="shared" si="390"/>
        <v>3310.7824553621954</v>
      </c>
      <c r="O566" s="448">
        <f t="shared" si="390"/>
        <v>99.062853876376181</v>
      </c>
      <c r="P566" s="448">
        <f t="shared" si="390"/>
        <v>81.007469111613432</v>
      </c>
      <c r="Q566" s="448">
        <f t="shared" si="390"/>
        <v>19157.754209542687</v>
      </c>
      <c r="R566" s="448">
        <f t="shared" si="390"/>
        <v>4883.3195723125218</v>
      </c>
      <c r="S566" s="448">
        <f t="shared" si="390"/>
        <v>3684.1659860155382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8"/>
      <c r="H569" s="448">
        <f>INDEX(FuncStudy,$V569,MATCH($A$1,UnbundledCategories,0))</f>
        <v>-1209241.585985994</v>
      </c>
      <c r="I569" s="448">
        <f t="shared" ref="I569:S569" si="392">INDEX(COSFactorTbl,MATCH($F569,COSFactors,0),MATCH(I$121,Classes,0))*$H569</f>
        <v>-423685.98211951787</v>
      </c>
      <c r="J569" s="448">
        <f t="shared" si="392"/>
        <v>-341097.52323626436</v>
      </c>
      <c r="K569" s="448">
        <f t="shared" si="392"/>
        <v>-98095.107777074008</v>
      </c>
      <c r="L569" s="448">
        <f t="shared" si="392"/>
        <v>-1503.363445585285</v>
      </c>
      <c r="M569" s="448">
        <f t="shared" si="392"/>
        <v>-206834.80120199575</v>
      </c>
      <c r="N569" s="448">
        <f t="shared" si="392"/>
        <v>-11845.993938730091</v>
      </c>
      <c r="O569" s="448">
        <f t="shared" si="392"/>
        <v>-337.09126090022448</v>
      </c>
      <c r="P569" s="448">
        <f t="shared" si="392"/>
        <v>-360.89152648289189</v>
      </c>
      <c r="Q569" s="448">
        <f t="shared" si="392"/>
        <v>-75748.460418530492</v>
      </c>
      <c r="R569" s="448">
        <f t="shared" si="392"/>
        <v>-28394.921215913419</v>
      </c>
      <c r="S569" s="448">
        <f t="shared" si="392"/>
        <v>-21337.449844999788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8"/>
      <c r="H572" s="448">
        <f>INDEX(FuncStudy,$V572,MATCH($A$1,UnbundledCategories,0))</f>
        <v>51.716708937730402</v>
      </c>
      <c r="I572" s="448">
        <f t="shared" ref="I572:S574" si="394">INDEX(COSFactorTbl,MATCH($F572,COSFactors,0),MATCH(I$121,Classes,0))*$H572</f>
        <v>18.120154708709581</v>
      </c>
      <c r="J572" s="448">
        <f t="shared" si="394"/>
        <v>14.588020733844441</v>
      </c>
      <c r="K572" s="448">
        <f t="shared" si="394"/>
        <v>4.1953206008753572</v>
      </c>
      <c r="L572" s="448">
        <f t="shared" si="394"/>
        <v>6.4295679741747006E-2</v>
      </c>
      <c r="M572" s="448">
        <f t="shared" si="394"/>
        <v>8.8458876505102602</v>
      </c>
      <c r="N572" s="448">
        <f t="shared" si="394"/>
        <v>0.50662814420816538</v>
      </c>
      <c r="O572" s="448">
        <f t="shared" si="394"/>
        <v>1.441668135421814E-2</v>
      </c>
      <c r="P572" s="448">
        <f t="shared" si="394"/>
        <v>1.5434568451423668E-2</v>
      </c>
      <c r="Q572" s="448">
        <f t="shared" si="394"/>
        <v>3.2396016853423921</v>
      </c>
      <c r="R572" s="448">
        <f t="shared" si="394"/>
        <v>1.2143908155753658</v>
      </c>
      <c r="S572" s="448">
        <f t="shared" si="394"/>
        <v>0.91255766911745628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8"/>
      <c r="H574" s="448">
        <f>INDEX(FuncStudy,$V574,MATCH($A$1,UnbundledCategories,0))</f>
        <v>20520.917892142894</v>
      </c>
      <c r="I574" s="448">
        <f t="shared" si="394"/>
        <v>7189.982011772503</v>
      </c>
      <c r="J574" s="448">
        <f t="shared" si="394"/>
        <v>5788.4498421688859</v>
      </c>
      <c r="K574" s="448">
        <f t="shared" si="394"/>
        <v>1664.6811320774066</v>
      </c>
      <c r="L574" s="448">
        <f t="shared" si="394"/>
        <v>25.512187296924466</v>
      </c>
      <c r="M574" s="448">
        <f t="shared" si="394"/>
        <v>3510.0016588025378</v>
      </c>
      <c r="N574" s="448">
        <f t="shared" si="394"/>
        <v>201.02738095075588</v>
      </c>
      <c r="O574" s="448">
        <f t="shared" si="394"/>
        <v>5.720463278189432</v>
      </c>
      <c r="P574" s="448">
        <f t="shared" si="394"/>
        <v>6.1243555206439222</v>
      </c>
      <c r="Q574" s="448">
        <f t="shared" si="394"/>
        <v>1285.4568968842118</v>
      </c>
      <c r="R574" s="448">
        <f t="shared" si="394"/>
        <v>481.86388359321148</v>
      </c>
      <c r="S574" s="448">
        <f t="shared" si="394"/>
        <v>362.0980797976207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8"/>
      <c r="H576" s="448">
        <f>INDEX(FuncStudy,$V576,MATCH($A$1,UnbundledCategories,0))</f>
        <v>63284.42467572281</v>
      </c>
      <c r="I576" s="448">
        <f t="shared" ref="I576:S576" si="396">INDEX(COSFactorTbl,MATCH($F576,COSFactors,0),MATCH(I$121,Classes,0))*$H576</f>
        <v>22173.17360925828</v>
      </c>
      <c r="J576" s="448">
        <f t="shared" si="396"/>
        <v>17850.990874350398</v>
      </c>
      <c r="K576" s="448">
        <f t="shared" si="396"/>
        <v>5133.7073841314732</v>
      </c>
      <c r="L576" s="448">
        <f t="shared" si="396"/>
        <v>78.67699212048025</v>
      </c>
      <c r="M576" s="448">
        <f t="shared" si="396"/>
        <v>10824.488298021046</v>
      </c>
      <c r="N576" s="448">
        <f t="shared" si="396"/>
        <v>619.94800692648062</v>
      </c>
      <c r="O576" s="448">
        <f t="shared" si="396"/>
        <v>17.641327222376695</v>
      </c>
      <c r="P576" s="448">
        <f t="shared" si="396"/>
        <v>18.886889839461514</v>
      </c>
      <c r="Q576" s="448">
        <f t="shared" si="396"/>
        <v>3964.2183937544355</v>
      </c>
      <c r="R576" s="448">
        <f t="shared" si="396"/>
        <v>1486.0192319604607</v>
      </c>
      <c r="S576" s="448">
        <f t="shared" si="396"/>
        <v>1116.6736681379255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886314.05247445614</v>
      </c>
      <c r="I578" s="448">
        <f t="shared" ref="I578:S578" si="398">INDEX(COSFactorTbl,MATCH($F578,COSFactors,0),MATCH(I$121,Classes,0))*$H578</f>
        <v>379821.68743510795</v>
      </c>
      <c r="J578" s="448">
        <f t="shared" si="398"/>
        <v>239478.16599604237</v>
      </c>
      <c r="K578" s="448">
        <f t="shared" si="398"/>
        <v>64816.759701766961</v>
      </c>
      <c r="L578" s="448">
        <f t="shared" si="398"/>
        <v>4639.4020654322458</v>
      </c>
      <c r="M578" s="448">
        <f t="shared" si="398"/>
        <v>99234.862328472664</v>
      </c>
      <c r="N578" s="448">
        <f t="shared" si="398"/>
        <v>10971.964170109515</v>
      </c>
      <c r="O578" s="448">
        <f t="shared" si="398"/>
        <v>367.69498966345083</v>
      </c>
      <c r="P578" s="448">
        <f t="shared" si="398"/>
        <v>293.25785260413852</v>
      </c>
      <c r="Q578" s="448">
        <f t="shared" si="398"/>
        <v>61674.798443385858</v>
      </c>
      <c r="R578" s="448">
        <f t="shared" si="398"/>
        <v>13612.084390993336</v>
      </c>
      <c r="S578" s="448">
        <f t="shared" si="398"/>
        <v>11403.375100877609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3691419.7445930089</v>
      </c>
      <c r="I580" s="375">
        <f>I542+I547+I549+I554+I556+I557+I558+I560+I562+I564+I566+I567+I569+I572+I573+I574+I576+I578</f>
        <v>1379201.6135031199</v>
      </c>
      <c r="J580" s="375">
        <f t="shared" ref="J580:S580" si="401">J542+J547+J549+J554+J556+J557+J558+J560+J562+J564+J566+J567+J569+J572+J573+J574+J576+J578</f>
        <v>1029230.7993558045</v>
      </c>
      <c r="K580" s="375">
        <f t="shared" si="401"/>
        <v>290750.23520054849</v>
      </c>
      <c r="L580" s="375">
        <f t="shared" si="401"/>
        <v>8923.3644501387171</v>
      </c>
      <c r="M580" s="375">
        <f t="shared" si="401"/>
        <v>565878.43429894501</v>
      </c>
      <c r="N580" s="375">
        <f t="shared" si="401"/>
        <v>38991.454242205553</v>
      </c>
      <c r="O580" s="375">
        <f t="shared" si="401"/>
        <v>1169.8722844908818</v>
      </c>
      <c r="P580" s="375">
        <f t="shared" si="401"/>
        <v>1127.0230265857633</v>
      </c>
      <c r="Q580" s="375">
        <f t="shared" si="401"/>
        <v>238830.82367853809</v>
      </c>
      <c r="R580" s="375">
        <f t="shared" si="401"/>
        <v>77722.32993954941</v>
      </c>
      <c r="S580" s="375">
        <f t="shared" si="401"/>
        <v>59593.794613082391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26055388.263123382</v>
      </c>
      <c r="I583" s="352">
        <f t="shared" ref="I583:S583" si="404">I396+I434+I489+I505+I519+I533+I580</f>
        <v>8482981.8321406916</v>
      </c>
      <c r="J583" s="352">
        <f t="shared" si="404"/>
        <v>7287851.7185262907</v>
      </c>
      <c r="K583" s="352">
        <f t="shared" si="404"/>
        <v>2218561.3312504785</v>
      </c>
      <c r="L583" s="352">
        <f t="shared" si="404"/>
        <v>66040.751931884181</v>
      </c>
      <c r="M583" s="352">
        <f t="shared" si="404"/>
        <v>4759117.7964039184</v>
      </c>
      <c r="N583" s="352">
        <f t="shared" si="404"/>
        <v>287169.52632180555</v>
      </c>
      <c r="O583" s="352">
        <f t="shared" si="404"/>
        <v>8251.7593839246001</v>
      </c>
      <c r="P583" s="352">
        <f t="shared" si="404"/>
        <v>13579.581173562858</v>
      </c>
      <c r="Q583" s="352">
        <f t="shared" si="404"/>
        <v>1631923.4476620746</v>
      </c>
      <c r="R583" s="352">
        <f t="shared" si="404"/>
        <v>643191.06876289519</v>
      </c>
      <c r="S583" s="352">
        <f t="shared" si="404"/>
        <v>656719.44956585683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3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3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3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3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11961758.700527081</v>
      </c>
      <c r="I601" s="448">
        <f t="shared" ref="I601:S601" si="416">INDEX(COSFactorTbl,MATCH($F601,COSFactors,0),MATCH(I$121,Classes,0))*$H601</f>
        <v>4191081.0392591017</v>
      </c>
      <c r="J601" s="448">
        <f t="shared" si="416"/>
        <v>3374120.0381996133</v>
      </c>
      <c r="K601" s="448">
        <f t="shared" si="416"/>
        <v>970352.01446102734</v>
      </c>
      <c r="L601" s="448">
        <f t="shared" si="416"/>
        <v>14871.197768658645</v>
      </c>
      <c r="M601" s="448">
        <f t="shared" si="416"/>
        <v>2045999.7501925295</v>
      </c>
      <c r="N601" s="448">
        <f t="shared" si="416"/>
        <v>117179.9933984713</v>
      </c>
      <c r="O601" s="448">
        <f t="shared" si="416"/>
        <v>3334.4902868661416</v>
      </c>
      <c r="P601" s="448">
        <f t="shared" si="416"/>
        <v>3569.9213514339326</v>
      </c>
      <c r="Q601" s="448">
        <f t="shared" si="416"/>
        <v>749300.07036111224</v>
      </c>
      <c r="R601" s="448">
        <f t="shared" si="416"/>
        <v>280881.17365587142</v>
      </c>
      <c r="S601" s="448">
        <f t="shared" si="416"/>
        <v>211069.01159239712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8"/>
      <c r="H620" s="448">
        <f t="shared" ref="H620:H628" si="423">INDEX(FuncStudy,$V620,MATCH($A$1,UnbundledCategories,0))</f>
        <v>367149.44307003764</v>
      </c>
      <c r="I620" s="448">
        <f t="shared" ref="I620:S628" si="424">INDEX(COSFactorTbl,MATCH($F620,COSFactors,0),MATCH(I$121,Classes,0))*$H620</f>
        <v>128639.36716576388</v>
      </c>
      <c r="J620" s="448">
        <f t="shared" si="424"/>
        <v>103563.89255886391</v>
      </c>
      <c r="K620" s="448">
        <f t="shared" si="424"/>
        <v>29783.597095597397</v>
      </c>
      <c r="L620" s="448">
        <f t="shared" si="424"/>
        <v>456.45060356440911</v>
      </c>
      <c r="M620" s="448">
        <f t="shared" si="424"/>
        <v>62799.098996330962</v>
      </c>
      <c r="N620" s="448">
        <f t="shared" si="424"/>
        <v>3596.6759063032837</v>
      </c>
      <c r="O620" s="448">
        <f t="shared" si="424"/>
        <v>102.34751280272928</v>
      </c>
      <c r="P620" s="448">
        <f t="shared" si="424"/>
        <v>109.57373984856008</v>
      </c>
      <c r="Q620" s="448">
        <f t="shared" si="424"/>
        <v>22998.717029235861</v>
      </c>
      <c r="R620" s="448">
        <f t="shared" si="424"/>
        <v>8621.2545377685656</v>
      </c>
      <c r="S620" s="448">
        <f t="shared" si="424"/>
        <v>6478.4679239581419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8"/>
      <c r="H621" s="448">
        <f t="shared" si="423"/>
        <v>872.66637867843451</v>
      </c>
      <c r="I621" s="448">
        <f t="shared" si="424"/>
        <v>305.75901126620539</v>
      </c>
      <c r="J621" s="448">
        <f t="shared" si="424"/>
        <v>246.15787600131515</v>
      </c>
      <c r="K621" s="448">
        <f t="shared" si="424"/>
        <v>70.791728850517245</v>
      </c>
      <c r="L621" s="448">
        <f t="shared" si="424"/>
        <v>1.084923599304366</v>
      </c>
      <c r="M621" s="448">
        <f t="shared" si="424"/>
        <v>149.26527423587149</v>
      </c>
      <c r="N621" s="448">
        <f t="shared" si="424"/>
        <v>8.5488299047614866</v>
      </c>
      <c r="O621" s="448">
        <f t="shared" si="424"/>
        <v>0.24326669984152652</v>
      </c>
      <c r="P621" s="448">
        <f t="shared" si="424"/>
        <v>0.26044249979607081</v>
      </c>
      <c r="Q621" s="448">
        <f t="shared" si="424"/>
        <v>54.664953149131421</v>
      </c>
      <c r="R621" s="448">
        <f t="shared" si="424"/>
        <v>20.491598500680094</v>
      </c>
      <c r="S621" s="448">
        <f t="shared" si="424"/>
        <v>15.398473971010423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8"/>
      <c r="H622" s="448">
        <f t="shared" si="423"/>
        <v>2682.8866150250924</v>
      </c>
      <c r="I622" s="448">
        <f t="shared" si="424"/>
        <v>940.01187486069546</v>
      </c>
      <c r="J622" s="448">
        <f t="shared" si="424"/>
        <v>756.77680135570813</v>
      </c>
      <c r="K622" s="448">
        <f t="shared" si="424"/>
        <v>217.63893559777389</v>
      </c>
      <c r="L622" s="448">
        <f t="shared" si="424"/>
        <v>3.3354407526350829</v>
      </c>
      <c r="M622" s="448">
        <f t="shared" si="424"/>
        <v>458.89450552905282</v>
      </c>
      <c r="N622" s="448">
        <f t="shared" si="424"/>
        <v>26.282141590402968</v>
      </c>
      <c r="O622" s="448">
        <f t="shared" si="424"/>
        <v>0.74788829824582181</v>
      </c>
      <c r="P622" s="448">
        <f t="shared" si="424"/>
        <v>0.80069281200534137</v>
      </c>
      <c r="Q622" s="448">
        <f t="shared" si="424"/>
        <v>168.0594952413316</v>
      </c>
      <c r="R622" s="448">
        <f t="shared" si="424"/>
        <v>62.998457006215205</v>
      </c>
      <c r="S622" s="448">
        <f t="shared" si="424"/>
        <v>47.340381981026425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8"/>
      <c r="H625" s="448">
        <f t="shared" si="423"/>
        <v>609112.88683936687</v>
      </c>
      <c r="I625" s="448">
        <f t="shared" si="424"/>
        <v>213416.90086829432</v>
      </c>
      <c r="J625" s="448">
        <f t="shared" si="424"/>
        <v>171815.87160086757</v>
      </c>
      <c r="K625" s="448">
        <f t="shared" si="424"/>
        <v>49411.957854718079</v>
      </c>
      <c r="L625" s="448">
        <f t="shared" si="424"/>
        <v>757.2664213020513</v>
      </c>
      <c r="M625" s="448">
        <f t="shared" si="424"/>
        <v>104185.75106831748</v>
      </c>
      <c r="N625" s="448">
        <f t="shared" si="424"/>
        <v>5967.0024990234679</v>
      </c>
      <c r="O625" s="448">
        <f t="shared" si="424"/>
        <v>169.7978579589109</v>
      </c>
      <c r="P625" s="448">
        <f t="shared" si="424"/>
        <v>181.78640403986751</v>
      </c>
      <c r="Q625" s="448">
        <f t="shared" si="424"/>
        <v>38155.620790652356</v>
      </c>
      <c r="R625" s="448">
        <f t="shared" si="424"/>
        <v>14302.942136495241</v>
      </c>
      <c r="S625" s="448">
        <f t="shared" si="424"/>
        <v>10747.98933769762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8"/>
      <c r="H626" s="448">
        <f t="shared" si="423"/>
        <v>409687.77337680687</v>
      </c>
      <c r="I626" s="448">
        <f t="shared" si="424"/>
        <v>143543.66293479537</v>
      </c>
      <c r="J626" s="448">
        <f t="shared" si="424"/>
        <v>115562.91680546566</v>
      </c>
      <c r="K626" s="448">
        <f t="shared" si="424"/>
        <v>33234.356765508084</v>
      </c>
      <c r="L626" s="448">
        <f t="shared" si="424"/>
        <v>509.33546260379234</v>
      </c>
      <c r="M626" s="448">
        <f t="shared" si="424"/>
        <v>70075.07031126997</v>
      </c>
      <c r="N626" s="448">
        <f t="shared" si="424"/>
        <v>4013.390654470672</v>
      </c>
      <c r="O626" s="448">
        <f t="shared" si="424"/>
        <v>114.20560597937691</v>
      </c>
      <c r="P626" s="448">
        <f t="shared" si="424"/>
        <v>122.26907148150742</v>
      </c>
      <c r="Q626" s="448">
        <f t="shared" si="424"/>
        <v>25663.373179714963</v>
      </c>
      <c r="R626" s="448">
        <f t="shared" si="424"/>
        <v>9620.1223832969972</v>
      </c>
      <c r="S626" s="448">
        <f t="shared" si="424"/>
        <v>7229.0702022205405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30</v>
      </c>
      <c r="G627" s="138"/>
      <c r="H627" s="448">
        <f t="shared" si="423"/>
        <v>523.03068286446103</v>
      </c>
      <c r="I627" s="448">
        <f t="shared" si="424"/>
        <v>156.9408854169331</v>
      </c>
      <c r="J627" s="448">
        <f t="shared" si="424"/>
        <v>145.74707948105529</v>
      </c>
      <c r="K627" s="448">
        <f t="shared" si="424"/>
        <v>46.51368091049742</v>
      </c>
      <c r="L627" s="448">
        <f t="shared" si="424"/>
        <v>1.7041295529791034</v>
      </c>
      <c r="M627" s="448">
        <f t="shared" si="424"/>
        <v>102.69178404138906</v>
      </c>
      <c r="N627" s="448">
        <f t="shared" si="424"/>
        <v>6.1697643315463546</v>
      </c>
      <c r="O627" s="448">
        <f t="shared" si="424"/>
        <v>0.1762758230690146</v>
      </c>
      <c r="P627" s="448">
        <f t="shared" si="424"/>
        <v>0.36383003259413571</v>
      </c>
      <c r="Q627" s="448">
        <f t="shared" si="424"/>
        <v>32.482344822546068</v>
      </c>
      <c r="R627" s="448">
        <f t="shared" si="424"/>
        <v>13.731421466103534</v>
      </c>
      <c r="S627" s="448">
        <f t="shared" si="424"/>
        <v>16.509486985747923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38"/>
      <c r="H628" s="448">
        <f t="shared" si="423"/>
        <v>9378.4849550099061</v>
      </c>
      <c r="I628" s="448">
        <f t="shared" si="424"/>
        <v>2814.1135519004774</v>
      </c>
      <c r="J628" s="448">
        <f t="shared" si="424"/>
        <v>2613.3969515205808</v>
      </c>
      <c r="K628" s="448">
        <f t="shared" si="424"/>
        <v>834.03874937539035</v>
      </c>
      <c r="L628" s="448">
        <f t="shared" si="424"/>
        <v>30.556817979537001</v>
      </c>
      <c r="M628" s="448">
        <f t="shared" si="424"/>
        <v>1841.3706560402138</v>
      </c>
      <c r="N628" s="448">
        <f t="shared" si="424"/>
        <v>110.63030115645999</v>
      </c>
      <c r="O628" s="448">
        <f t="shared" si="424"/>
        <v>3.1608091241047789</v>
      </c>
      <c r="P628" s="448">
        <f t="shared" si="424"/>
        <v>6.5238514654198632</v>
      </c>
      <c r="Q628" s="448">
        <f t="shared" si="424"/>
        <v>582.44227767539189</v>
      </c>
      <c r="R628" s="448">
        <f t="shared" si="424"/>
        <v>246.21869012630046</v>
      </c>
      <c r="S628" s="448">
        <f t="shared" si="424"/>
        <v>296.03229864602923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1399407.1719177894</v>
      </c>
      <c r="I629" s="375">
        <f>SUM(I620:I628)</f>
        <v>489816.75629229785</v>
      </c>
      <c r="J629" s="375">
        <f t="shared" ref="J629:S629" si="427">SUM(J620:J628)</f>
        <v>394704.75967355585</v>
      </c>
      <c r="K629" s="375">
        <f t="shared" si="427"/>
        <v>113598.89481055774</v>
      </c>
      <c r="L629" s="375">
        <f t="shared" si="427"/>
        <v>1759.7337993547085</v>
      </c>
      <c r="M629" s="375">
        <f t="shared" si="427"/>
        <v>239612.14259576492</v>
      </c>
      <c r="N629" s="375">
        <f t="shared" si="427"/>
        <v>13728.700096780593</v>
      </c>
      <c r="O629" s="375">
        <f t="shared" si="427"/>
        <v>390.67921668627827</v>
      </c>
      <c r="P629" s="375">
        <f t="shared" si="427"/>
        <v>421.57803217975038</v>
      </c>
      <c r="Q629" s="375">
        <f t="shared" si="427"/>
        <v>87655.360070491588</v>
      </c>
      <c r="R629" s="375">
        <f t="shared" si="427"/>
        <v>32887.759224660098</v>
      </c>
      <c r="S629" s="375">
        <f t="shared" si="427"/>
        <v>24830.808105460117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13361165.872444874</v>
      </c>
      <c r="I638" s="352">
        <f>I589+I591+I593+I599+I601+I617+I629+I631+I633+I635</f>
        <v>4680897.7955513997</v>
      </c>
      <c r="J638" s="352">
        <f t="shared" ref="J638:S638" si="435">J589+J591+J593+J599+J601+J617+J629+J631+J633+J635</f>
        <v>3768824.7978731692</v>
      </c>
      <c r="K638" s="352">
        <f t="shared" si="435"/>
        <v>1083950.9092715851</v>
      </c>
      <c r="L638" s="352">
        <f t="shared" si="435"/>
        <v>16630.931568013355</v>
      </c>
      <c r="M638" s="352">
        <f t="shared" si="435"/>
        <v>2285611.8927882942</v>
      </c>
      <c r="N638" s="352">
        <f t="shared" si="435"/>
        <v>130908.69349525189</v>
      </c>
      <c r="O638" s="352">
        <f t="shared" si="435"/>
        <v>3725.1695035524199</v>
      </c>
      <c r="P638" s="352">
        <f t="shared" si="435"/>
        <v>3991.4993836136828</v>
      </c>
      <c r="Q638" s="352">
        <f t="shared" si="435"/>
        <v>836955.4304316038</v>
      </c>
      <c r="R638" s="352">
        <f t="shared" si="435"/>
        <v>313768.93288053153</v>
      </c>
      <c r="S638" s="352">
        <f t="shared" si="435"/>
        <v>235899.81969785722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30</v>
      </c>
      <c r="G644" s="138"/>
      <c r="H644" s="448">
        <f t="shared" ref="H644:H649" si="437">INDEX(FuncStudy,$V644,MATCH($A$1,UnbundledCategories,0))</f>
        <v>-150.69378665312388</v>
      </c>
      <c r="I644" s="448">
        <f t="shared" ref="I644:S649" si="438">INDEX(COSFactorTbl,MATCH($F644,COSFactors,0),MATCH(I$121,Classes,0))*$H644</f>
        <v>-45.217263688333901</v>
      </c>
      <c r="J644" s="448">
        <f t="shared" si="438"/>
        <v>-41.992143138427714</v>
      </c>
      <c r="K644" s="448">
        <f t="shared" si="438"/>
        <v>-13.40136045019444</v>
      </c>
      <c r="L644" s="448">
        <f t="shared" si="438"/>
        <v>-0.49098789745852134</v>
      </c>
      <c r="M644" s="448">
        <f t="shared" si="438"/>
        <v>-29.587200717576202</v>
      </c>
      <c r="N644" s="448">
        <f t="shared" si="438"/>
        <v>-1.7776111045459171</v>
      </c>
      <c r="O644" s="448">
        <f t="shared" si="438"/>
        <v>-5.0787978877617102E-2</v>
      </c>
      <c r="P644" s="448">
        <f t="shared" si="438"/>
        <v>-0.10482544735133202</v>
      </c>
      <c r="Q644" s="448">
        <f t="shared" si="438"/>
        <v>-9.3587005524691733</v>
      </c>
      <c r="R644" s="448">
        <f t="shared" si="438"/>
        <v>-3.9562495368811037</v>
      </c>
      <c r="S644" s="448">
        <f t="shared" si="438"/>
        <v>-4.7566561410079551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8"/>
      <c r="H646" s="448">
        <f t="shared" si="437"/>
        <v>9489.4300635036689</v>
      </c>
      <c r="I646" s="448">
        <f t="shared" si="438"/>
        <v>3324.8430609767324</v>
      </c>
      <c r="J646" s="448">
        <f t="shared" si="438"/>
        <v>2676.7365008751349</v>
      </c>
      <c r="K646" s="448">
        <f t="shared" si="438"/>
        <v>769.79379109211391</v>
      </c>
      <c r="L646" s="448">
        <f t="shared" si="438"/>
        <v>11.797528667753495</v>
      </c>
      <c r="M646" s="448">
        <f t="shared" si="438"/>
        <v>1623.1201469180673</v>
      </c>
      <c r="N646" s="448">
        <f t="shared" si="438"/>
        <v>92.960523618288448</v>
      </c>
      <c r="O646" s="448">
        <f t="shared" si="438"/>
        <v>2.645297666241524</v>
      </c>
      <c r="P646" s="448">
        <f t="shared" si="438"/>
        <v>2.8320684144170269</v>
      </c>
      <c r="Q646" s="448">
        <f t="shared" si="438"/>
        <v>594.43019979635937</v>
      </c>
      <c r="R646" s="448">
        <f t="shared" si="438"/>
        <v>222.82695381948918</v>
      </c>
      <c r="S646" s="448">
        <f t="shared" si="438"/>
        <v>167.44399165907276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3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3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9338.7362768505482</v>
      </c>
      <c r="I650" s="375">
        <f>SUM(I644:I649)</f>
        <v>3279.6257972883986</v>
      </c>
      <c r="J650" s="375">
        <f t="shared" ref="J650:S650" si="441">SUM(J644:J649)</f>
        <v>2634.7443577367071</v>
      </c>
      <c r="K650" s="375">
        <f t="shared" si="441"/>
        <v>756.39243064191942</v>
      </c>
      <c r="L650" s="375">
        <f t="shared" si="441"/>
        <v>11.306540770294973</v>
      </c>
      <c r="M650" s="375">
        <f t="shared" si="441"/>
        <v>1593.5329462004911</v>
      </c>
      <c r="N650" s="375">
        <f t="shared" si="441"/>
        <v>91.182912513742536</v>
      </c>
      <c r="O650" s="375">
        <f t="shared" si="441"/>
        <v>2.5945096873639066</v>
      </c>
      <c r="P650" s="375">
        <f t="shared" si="441"/>
        <v>2.727242967065695</v>
      </c>
      <c r="Q650" s="375">
        <f t="shared" si="441"/>
        <v>585.07149924389023</v>
      </c>
      <c r="R650" s="375">
        <f t="shared" si="441"/>
        <v>218.87070428260807</v>
      </c>
      <c r="S650" s="375">
        <f t="shared" si="441"/>
        <v>162.6873355180648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3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8"/>
      <c r="H655" s="448">
        <f t="shared" ref="H655:H665" si="445">INDEX(FuncStudy,$V655,MATCH($A$1,UnbundledCategories,0))</f>
        <v>-889193.97629903059</v>
      </c>
      <c r="I655" s="448">
        <f t="shared" ref="I655:S665" si="446">INDEX(COSFactorTbl,MATCH($F655,COSFactors,0),MATCH(I$121,Classes,0))*$H655</f>
        <v>-311549.84041987587</v>
      </c>
      <c r="J655" s="448">
        <f t="shared" si="446"/>
        <v>-250819.907706778</v>
      </c>
      <c r="K655" s="448">
        <f t="shared" si="446"/>
        <v>-72132.467118765373</v>
      </c>
      <c r="L655" s="448">
        <f t="shared" si="446"/>
        <v>-1105.4711775501858</v>
      </c>
      <c r="M655" s="448">
        <f t="shared" si="446"/>
        <v>-152092.23818403509</v>
      </c>
      <c r="N655" s="448">
        <f t="shared" si="446"/>
        <v>-8710.737850621379</v>
      </c>
      <c r="O655" s="448">
        <f t="shared" si="446"/>
        <v>-247.87397500154802</v>
      </c>
      <c r="P655" s="448">
        <f t="shared" si="446"/>
        <v>-265.37507075915795</v>
      </c>
      <c r="Q655" s="448">
        <f t="shared" si="446"/>
        <v>-55700.263287887778</v>
      </c>
      <c r="R655" s="448">
        <f t="shared" si="446"/>
        <v>-20879.69285483058</v>
      </c>
      <c r="S655" s="448">
        <f t="shared" si="446"/>
        <v>-15690.108652925746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8"/>
      <c r="H657" s="448">
        <f t="shared" si="445"/>
        <v>250543.88092515065</v>
      </c>
      <c r="I657" s="448">
        <f t="shared" si="446"/>
        <v>87783.889905881457</v>
      </c>
      <c r="J657" s="448">
        <f t="shared" si="446"/>
        <v>70672.310840093996</v>
      </c>
      <c r="K657" s="448">
        <f t="shared" si="446"/>
        <v>20324.415970361537</v>
      </c>
      <c r="L657" s="448">
        <f t="shared" si="446"/>
        <v>311.48326063465908</v>
      </c>
      <c r="M657" s="448">
        <f t="shared" si="446"/>
        <v>42854.293471288416</v>
      </c>
      <c r="N657" s="448">
        <f t="shared" si="446"/>
        <v>2454.3824238439847</v>
      </c>
      <c r="O657" s="448">
        <f t="shared" si="446"/>
        <v>69.842249646939408</v>
      </c>
      <c r="P657" s="448">
        <f t="shared" si="446"/>
        <v>74.773448652362831</v>
      </c>
      <c r="Q657" s="448">
        <f t="shared" si="446"/>
        <v>15694.393467198874</v>
      </c>
      <c r="R657" s="448">
        <f t="shared" si="446"/>
        <v>5883.1699492025618</v>
      </c>
      <c r="S657" s="448">
        <f t="shared" si="446"/>
        <v>4420.9259383458893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8"/>
      <c r="H658" s="448">
        <f t="shared" si="445"/>
        <v>298050.76677703985</v>
      </c>
      <c r="I658" s="448">
        <f t="shared" si="446"/>
        <v>104429.03494791663</v>
      </c>
      <c r="J658" s="448">
        <f t="shared" si="446"/>
        <v>84072.843280048488</v>
      </c>
      <c r="K658" s="448">
        <f t="shared" si="446"/>
        <v>24178.23074302699</v>
      </c>
      <c r="L658" s="448">
        <f t="shared" si="446"/>
        <v>370.54516888443885</v>
      </c>
      <c r="M658" s="448">
        <f t="shared" si="446"/>
        <v>50980.111674017033</v>
      </c>
      <c r="N658" s="448">
        <f t="shared" si="446"/>
        <v>2919.7702242400096</v>
      </c>
      <c r="O658" s="448">
        <f t="shared" si="446"/>
        <v>83.085390007679408</v>
      </c>
      <c r="P658" s="448">
        <f t="shared" si="446"/>
        <v>88.951618467418612</v>
      </c>
      <c r="Q658" s="448">
        <f t="shared" si="446"/>
        <v>18670.2863774855</v>
      </c>
      <c r="R658" s="448">
        <f t="shared" si="446"/>
        <v>6998.7074039270219</v>
      </c>
      <c r="S658" s="448">
        <f t="shared" si="446"/>
        <v>5259.1999490186881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8"/>
      <c r="H660" s="448">
        <f t="shared" si="445"/>
        <v>47759.518755066885</v>
      </c>
      <c r="I660" s="448">
        <f t="shared" si="446"/>
        <v>16733.660869591047</v>
      </c>
      <c r="J660" s="448">
        <f t="shared" si="446"/>
        <v>13471.794012960712</v>
      </c>
      <c r="K660" s="448">
        <f t="shared" si="446"/>
        <v>3874.3086525918879</v>
      </c>
      <c r="L660" s="448">
        <f t="shared" si="446"/>
        <v>59.375988642143852</v>
      </c>
      <c r="M660" s="448">
        <f t="shared" si="446"/>
        <v>8169.0298131391446</v>
      </c>
      <c r="N660" s="448">
        <f t="shared" si="446"/>
        <v>467.86264733682532</v>
      </c>
      <c r="O660" s="448">
        <f t="shared" si="446"/>
        <v>13.313564951544668</v>
      </c>
      <c r="P660" s="448">
        <f t="shared" si="446"/>
        <v>14.253566720954657</v>
      </c>
      <c r="Q660" s="448">
        <f t="shared" si="446"/>
        <v>2991.7181628156068</v>
      </c>
      <c r="R660" s="448">
        <f t="shared" si="446"/>
        <v>1121.4696782482065</v>
      </c>
      <c r="S660" s="448">
        <f t="shared" si="446"/>
        <v>842.73179806881842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8"/>
      <c r="H661" s="448">
        <f t="shared" si="445"/>
        <v>5541.119419485527</v>
      </c>
      <c r="I661" s="448">
        <f t="shared" si="446"/>
        <v>1941.4603752417181</v>
      </c>
      <c r="J661" s="448">
        <f t="shared" si="446"/>
        <v>1563.0144810160141</v>
      </c>
      <c r="K661" s="448">
        <f t="shared" si="446"/>
        <v>449.50216148650242</v>
      </c>
      <c r="L661" s="448">
        <f t="shared" si="446"/>
        <v>6.8888768625046133</v>
      </c>
      <c r="M661" s="448">
        <f t="shared" si="446"/>
        <v>947.78111077886945</v>
      </c>
      <c r="N661" s="448">
        <f t="shared" si="446"/>
        <v>54.282012641405665</v>
      </c>
      <c r="O661" s="448">
        <f t="shared" si="446"/>
        <v>1.5446565463509712</v>
      </c>
      <c r="P661" s="448">
        <f t="shared" si="446"/>
        <v>1.6537167336099947</v>
      </c>
      <c r="Q661" s="448">
        <f t="shared" si="446"/>
        <v>347.1029030803706</v>
      </c>
      <c r="R661" s="448">
        <f t="shared" si="446"/>
        <v>130.11432222285632</v>
      </c>
      <c r="S661" s="448">
        <f t="shared" si="446"/>
        <v>97.774802875325705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8">
        <f t="shared" si="445"/>
        <v>945.22070758888754</v>
      </c>
      <c r="I664" s="448">
        <f t="shared" si="446"/>
        <v>331.18011194426612</v>
      </c>
      <c r="J664" s="448">
        <f t="shared" si="446"/>
        <v>266.62368050079044</v>
      </c>
      <c r="K664" s="448">
        <f t="shared" si="446"/>
        <v>76.677421830849966</v>
      </c>
      <c r="L664" s="448">
        <f t="shared" si="446"/>
        <v>1.1751251993543745</v>
      </c>
      <c r="M664" s="448">
        <f t="shared" si="446"/>
        <v>161.67533387197102</v>
      </c>
      <c r="N664" s="448">
        <f t="shared" si="446"/>
        <v>9.2595879124767553</v>
      </c>
      <c r="O664" s="448">
        <f t="shared" si="446"/>
        <v>0.26349212915162762</v>
      </c>
      <c r="P664" s="448">
        <f t="shared" si="446"/>
        <v>0.28209594176902864</v>
      </c>
      <c r="Q664" s="448">
        <f t="shared" si="446"/>
        <v>59.209850360208769</v>
      </c>
      <c r="R664" s="448">
        <f t="shared" si="446"/>
        <v>22.195289869850097</v>
      </c>
      <c r="S664" s="448">
        <f t="shared" si="446"/>
        <v>16.678718028199455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286353.46971469879</v>
      </c>
      <c r="I666" s="375">
        <f>SUM(I655:I665)</f>
        <v>-100330.61420930074</v>
      </c>
      <c r="J666" s="375">
        <f t="shared" ref="J666:S666" si="451">SUM(J655:J665)</f>
        <v>-80773.321412157995</v>
      </c>
      <c r="K666" s="375">
        <f t="shared" si="451"/>
        <v>-23229.332169467605</v>
      </c>
      <c r="L666" s="375">
        <f t="shared" si="451"/>
        <v>-356.00275732708502</v>
      </c>
      <c r="M666" s="375">
        <f t="shared" si="451"/>
        <v>-48979.346780939646</v>
      </c>
      <c r="N666" s="375">
        <f t="shared" si="451"/>
        <v>-2805.1809546466766</v>
      </c>
      <c r="O666" s="375">
        <f t="shared" si="451"/>
        <v>-79.824621719881961</v>
      </c>
      <c r="P666" s="375">
        <f t="shared" si="451"/>
        <v>-85.460624243042815</v>
      </c>
      <c r="Q666" s="375">
        <f t="shared" si="451"/>
        <v>-17937.552526947216</v>
      </c>
      <c r="R666" s="375">
        <f t="shared" si="451"/>
        <v>-6724.0362113600831</v>
      </c>
      <c r="S666" s="375">
        <f t="shared" si="451"/>
        <v>-5052.7974465888237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3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3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3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3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277014.73343784822</v>
      </c>
      <c r="I684" s="375">
        <f t="shared" ref="I684:S684" si="459">I650+I666+I673+I675+I677+I679+I681</f>
        <v>-97050.988412012332</v>
      </c>
      <c r="J684" s="375">
        <f t="shared" si="459"/>
        <v>-78138.577054421286</v>
      </c>
      <c r="K684" s="375">
        <f t="shared" si="459"/>
        <v>-22472.939738825684</v>
      </c>
      <c r="L684" s="375">
        <f t="shared" si="459"/>
        <v>-344.69621655679003</v>
      </c>
      <c r="M684" s="375">
        <f t="shared" si="459"/>
        <v>-47385.813834739158</v>
      </c>
      <c r="N684" s="375">
        <f t="shared" si="459"/>
        <v>-2713.9980421329342</v>
      </c>
      <c r="O684" s="375">
        <f t="shared" si="459"/>
        <v>-77.230112032518051</v>
      </c>
      <c r="P684" s="375">
        <f t="shared" si="459"/>
        <v>-82.733381275977123</v>
      </c>
      <c r="Q684" s="375">
        <f t="shared" si="459"/>
        <v>-17352.481027703325</v>
      </c>
      <c r="R684" s="375">
        <f t="shared" si="459"/>
        <v>-6505.165507077475</v>
      </c>
      <c r="S684" s="375">
        <f t="shared" si="459"/>
        <v>-4890.1101110707586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8"/>
      <c r="H690" s="448">
        <f>INDEX(FuncStudy,$V690,MATCH($A$1,UnbundledCategories,0))</f>
        <v>4357806.1507838881</v>
      </c>
      <c r="I690" s="448">
        <f t="shared" ref="I690:S690" ca="1" si="461">INDEX(COSFactorTbl,MATCH($F690,COSFactors,0),MATCH(I$121,Classes,0))*$H690</f>
        <v>1529029.1627191915</v>
      </c>
      <c r="J690" s="448">
        <f t="shared" ca="1" si="461"/>
        <v>1237738.0386332569</v>
      </c>
      <c r="K690" s="448">
        <f t="shared" ca="1" si="461"/>
        <v>356328.52619742474</v>
      </c>
      <c r="L690" s="448">
        <f t="shared" ca="1" si="461"/>
        <v>5305.5243905187626</v>
      </c>
      <c r="M690" s="448">
        <f t="shared" ca="1" si="461"/>
        <v>751364.47889310156</v>
      </c>
      <c r="N690" s="448">
        <f t="shared" ca="1" si="461"/>
        <v>42948.362728587577</v>
      </c>
      <c r="O690" s="448">
        <f t="shared" ca="1" si="461"/>
        <v>1096.2461737558372</v>
      </c>
      <c r="P690" s="448">
        <f t="shared" ca="1" si="461"/>
        <v>1127.4520216975648</v>
      </c>
      <c r="Q690" s="448">
        <f t="shared" ca="1" si="461"/>
        <v>252226.68297177675</v>
      </c>
      <c r="R690" s="448">
        <f t="shared" ca="1" si="461"/>
        <v>103146.24220099751</v>
      </c>
      <c r="S690" s="448">
        <f t="shared" ca="1" si="461"/>
        <v>77495.433853578637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8"/>
      <c r="H696" s="448">
        <f>INDEX(FuncStudy,$V696,MATCH($A$1,UnbundledCategories,0))</f>
        <v>-163013.26389197155</v>
      </c>
      <c r="I696" s="448">
        <f t="shared" ref="I696:S696" ca="1" si="463">INDEX(COSFactorTbl,MATCH($F696,COSFactors,0),MATCH(I$121,Classes,0))*$H696</f>
        <v>-57196.677818270575</v>
      </c>
      <c r="J696" s="448">
        <f t="shared" ca="1" si="463"/>
        <v>-46300.296649166034</v>
      </c>
      <c r="K696" s="448">
        <f t="shared" ca="1" si="463"/>
        <v>-13329.247346812217</v>
      </c>
      <c r="L696" s="448">
        <f t="shared" ca="1" si="463"/>
        <v>-198.4647360693987</v>
      </c>
      <c r="M696" s="448">
        <f t="shared" ca="1" si="463"/>
        <v>-28106.43058430274</v>
      </c>
      <c r="N696" s="448">
        <f t="shared" ca="1" si="463"/>
        <v>-1606.5773797542568</v>
      </c>
      <c r="O696" s="448">
        <f t="shared" ca="1" si="463"/>
        <v>-41.007484185793601</v>
      </c>
      <c r="P696" s="448">
        <f t="shared" ca="1" si="463"/>
        <v>-42.174807134425109</v>
      </c>
      <c r="Q696" s="448">
        <f t="shared" ca="1" si="463"/>
        <v>-9435.0903663943009</v>
      </c>
      <c r="R696" s="448">
        <f t="shared" ca="1" si="463"/>
        <v>-3858.4106354413807</v>
      </c>
      <c r="S696" s="448">
        <f t="shared" ca="1" si="463"/>
        <v>-2898.8860844404098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163013.2638919715</v>
      </c>
      <c r="I700" s="375">
        <f ca="1">I696+I698</f>
        <v>-57196.677818270575</v>
      </c>
      <c r="J700" s="375">
        <f t="shared" ref="J700:S700" ca="1" si="468">J696+J698</f>
        <v>-46300.296649166034</v>
      </c>
      <c r="K700" s="375">
        <f t="shared" ca="1" si="468"/>
        <v>-13329.247346812217</v>
      </c>
      <c r="L700" s="375">
        <f t="shared" ca="1" si="468"/>
        <v>-198.4647360693987</v>
      </c>
      <c r="M700" s="375">
        <f t="shared" ca="1" si="468"/>
        <v>-28106.43058430274</v>
      </c>
      <c r="N700" s="375">
        <f t="shared" ca="1" si="468"/>
        <v>-1606.5773797542568</v>
      </c>
      <c r="O700" s="375">
        <f t="shared" ca="1" si="468"/>
        <v>-41.007484185793601</v>
      </c>
      <c r="P700" s="375">
        <f t="shared" ca="1" si="468"/>
        <v>-42.174807134425109</v>
      </c>
      <c r="Q700" s="375">
        <f t="shared" ca="1" si="468"/>
        <v>-9435.0903663943009</v>
      </c>
      <c r="R700" s="375">
        <f t="shared" ca="1" si="468"/>
        <v>-3858.4106354413807</v>
      </c>
      <c r="S700" s="375">
        <f t="shared" ca="1" si="468"/>
        <v>-2898.8860844404098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10277654.444175526</v>
      </c>
      <c r="I702" s="375">
        <f ca="1">I56*Inputs!$M$19</f>
        <v>2715814.836560057</v>
      </c>
      <c r="J702" s="375">
        <f ca="1">J56*Inputs!$M$19</f>
        <v>2842011.0520870574</v>
      </c>
      <c r="K702" s="375">
        <f ca="1">K56*Inputs!$M$19</f>
        <v>969841.2372979878</v>
      </c>
      <c r="L702" s="375">
        <f ca="1">L56*Inputs!$M$19</f>
        <v>47189.960533604601</v>
      </c>
      <c r="M702" s="375">
        <f ca="1">M56*Inputs!$M$19</f>
        <v>2259600.9849018008</v>
      </c>
      <c r="N702" s="375">
        <f ca="1">N56*Inputs!$M$19</f>
        <v>135149.5984189584</v>
      </c>
      <c r="O702" s="375">
        <f ca="1">O56*Inputs!$M$19</f>
        <v>3572.5080535451889</v>
      </c>
      <c r="P702" s="375">
        <f ca="1">P56*Inputs!$M$19</f>
        <v>9494.1197400964193</v>
      </c>
      <c r="Q702" s="375">
        <f ca="1">Q56*Inputs!$M$19</f>
        <v>581570.31067954039</v>
      </c>
      <c r="R702" s="375">
        <f ca="1">R56*Inputs!$M$19</f>
        <v>291720.70901804726</v>
      </c>
      <c r="S702" s="375">
        <f ca="1">S56*Inputs!$M$19</f>
        <v>421689.12688483187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8"/>
      <c r="H704" s="448">
        <f>INDEX(FuncStudy,$V704,MATCH($A$1,UnbundledCategories,0))</f>
        <v>112318.70169164659</v>
      </c>
      <c r="I704" s="448">
        <f t="shared" ref="I704:S704" si="472">INDEX(COSFactorTbl,MATCH($F704,COSFactors,0),MATCH(I$121,Classes,0))*$H704</f>
        <v>39353.515283895875</v>
      </c>
      <c r="J704" s="448">
        <f t="shared" si="472"/>
        <v>31682.394887897764</v>
      </c>
      <c r="K704" s="448">
        <f t="shared" si="472"/>
        <v>9111.4350865908909</v>
      </c>
      <c r="L704" s="448">
        <f t="shared" si="472"/>
        <v>139.63793665564714</v>
      </c>
      <c r="M704" s="448">
        <f t="shared" si="472"/>
        <v>19211.469490080395</v>
      </c>
      <c r="N704" s="448">
        <f t="shared" si="472"/>
        <v>1100.2995690078017</v>
      </c>
      <c r="O704" s="448">
        <f t="shared" si="472"/>
        <v>31.310278479221861</v>
      </c>
      <c r="P704" s="448">
        <f t="shared" si="472"/>
        <v>33.520934849495802</v>
      </c>
      <c r="Q704" s="448">
        <f t="shared" si="472"/>
        <v>7035.7961334942584</v>
      </c>
      <c r="R704" s="448">
        <f t="shared" si="472"/>
        <v>2637.4211215060186</v>
      </c>
      <c r="S704" s="448">
        <f t="shared" si="472"/>
        <v>1981.9009691892254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8"/>
      <c r="H709" s="448">
        <f ca="1">INDEX(FuncStudy,$V709,MATCH($A$1,UnbundledCategories,0))</f>
        <v>6881824.8301310139</v>
      </c>
      <c r="I709" s="448">
        <f t="shared" ref="I709:S709" ca="1" si="474">INDEX(COSFactorTbl,MATCH($F709,COSFactors,0),MATCH(I$121,Classes,0))*$H709</f>
        <v>2414634.9089214453</v>
      </c>
      <c r="J709" s="448">
        <f t="shared" ca="1" si="474"/>
        <v>1954629.4793153654</v>
      </c>
      <c r="K709" s="448">
        <f t="shared" ca="1" si="474"/>
        <v>562712.15708581347</v>
      </c>
      <c r="L709" s="448">
        <f t="shared" ca="1" si="474"/>
        <v>8378.4565499706678</v>
      </c>
      <c r="M709" s="448">
        <f t="shared" ca="1" si="474"/>
        <v>1186550.8809736462</v>
      </c>
      <c r="N709" s="448">
        <f t="shared" ca="1" si="474"/>
        <v>67823.831261035128</v>
      </c>
      <c r="O709" s="448">
        <f t="shared" ca="1" si="474"/>
        <v>1731.1862614935226</v>
      </c>
      <c r="P709" s="448">
        <f t="shared" ca="1" si="474"/>
        <v>1780.4663744173258</v>
      </c>
      <c r="Q709" s="448">
        <f t="shared" ca="1" si="474"/>
        <v>398315.067177672</v>
      </c>
      <c r="R709" s="448">
        <f t="shared" ca="1" si="474"/>
        <v>162888.009735322</v>
      </c>
      <c r="S709" s="448">
        <f t="shared" ca="1" si="474"/>
        <v>122380.38647483218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8"/>
      <c r="H713" s="448">
        <f ca="1">INDEX(FuncStudy,$V713,MATCH($A$1,UnbundledCategories,0))</f>
        <v>-15790789.214865517</v>
      </c>
      <c r="I713" s="448">
        <f t="shared" ref="I713:S713" ca="1" si="478">INDEX(COSFactorTbl,MATCH($F713,COSFactors,0),MATCH(I$121,Classes,0))*$H713</f>
        <v>-5540534.9335095836</v>
      </c>
      <c r="J713" s="448">
        <f t="shared" ca="1" si="478"/>
        <v>-4485022.9209399493</v>
      </c>
      <c r="K713" s="448">
        <f t="shared" ca="1" si="478"/>
        <v>-1291179.1974535352</v>
      </c>
      <c r="L713" s="448">
        <f t="shared" ca="1" si="478"/>
        <v>-19224.906851338361</v>
      </c>
      <c r="M713" s="448">
        <f t="shared" ca="1" si="478"/>
        <v>-2722617.2296819608</v>
      </c>
      <c r="N713" s="448">
        <f t="shared" ca="1" si="478"/>
        <v>-155626.13836063346</v>
      </c>
      <c r="O713" s="448">
        <f t="shared" ca="1" si="478"/>
        <v>-3972.3181019117633</v>
      </c>
      <c r="P713" s="448">
        <f t="shared" ca="1" si="478"/>
        <v>-4085.394487154445</v>
      </c>
      <c r="Q713" s="448">
        <f t="shared" ca="1" si="478"/>
        <v>-913959.51250736439</v>
      </c>
      <c r="R713" s="448">
        <f t="shared" ca="1" si="478"/>
        <v>-373757.00353455014</v>
      </c>
      <c r="S713" s="448">
        <f t="shared" ca="1" si="478"/>
        <v>-280809.65943753376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8908964.3847345021</v>
      </c>
      <c r="I717" s="375">
        <f ca="1">SUM(I709:I715)</f>
        <v>-3125900.0245881383</v>
      </c>
      <c r="J717" s="375">
        <f t="shared" ref="J717:S717" ca="1" si="483">SUM(J709:J715)</f>
        <v>-2530393.4416245837</v>
      </c>
      <c r="K717" s="375">
        <f t="shared" ca="1" si="483"/>
        <v>-728467.0403677217</v>
      </c>
      <c r="L717" s="375">
        <f t="shared" ca="1" si="483"/>
        <v>-10846.450301367693</v>
      </c>
      <c r="M717" s="375">
        <f t="shared" ca="1" si="483"/>
        <v>-1536066.3487083146</v>
      </c>
      <c r="N717" s="375">
        <f t="shared" ca="1" si="483"/>
        <v>-87802.307099598329</v>
      </c>
      <c r="O717" s="375">
        <f t="shared" ca="1" si="483"/>
        <v>-2241.1318404182407</v>
      </c>
      <c r="P717" s="375">
        <f t="shared" ca="1" si="483"/>
        <v>-2304.9281127371191</v>
      </c>
      <c r="Q717" s="375">
        <f t="shared" ca="1" si="483"/>
        <v>-515644.44532969239</v>
      </c>
      <c r="R717" s="375">
        <f t="shared" ca="1" si="483"/>
        <v>-210868.99379922813</v>
      </c>
      <c r="S717" s="375">
        <f t="shared" ca="1" si="483"/>
        <v>-158429.27296270157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8"/>
      <c r="H732" s="53">
        <f t="shared" si="488"/>
        <v>-307.16551454516326</v>
      </c>
      <c r="I732" s="448">
        <f t="shared" si="489"/>
        <v>-107.62259933129847</v>
      </c>
      <c r="J732" s="448">
        <f t="shared" si="489"/>
        <v>-86.643891054670902</v>
      </c>
      <c r="K732" s="448">
        <f t="shared" si="489"/>
        <v>-24.917629863134049</v>
      </c>
      <c r="L732" s="448">
        <f t="shared" si="489"/>
        <v>-0.38187688189293073</v>
      </c>
      <c r="M732" s="448">
        <f t="shared" si="489"/>
        <v>-52.539144264753595</v>
      </c>
      <c r="N732" s="448">
        <f t="shared" si="489"/>
        <v>-3.0090602784901734</v>
      </c>
      <c r="O732" s="448">
        <f t="shared" si="489"/>
        <v>-8.5626240284044128E-2</v>
      </c>
      <c r="P732" s="448">
        <f t="shared" si="489"/>
        <v>-9.1671865003483982E-2</v>
      </c>
      <c r="Q732" s="448">
        <f t="shared" si="489"/>
        <v>-19.241245992619497</v>
      </c>
      <c r="R732" s="448">
        <f t="shared" si="489"/>
        <v>-7.2127362198213714</v>
      </c>
      <c r="S732" s="448">
        <f t="shared" si="489"/>
        <v>-5.4200325531947824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1237.3404299439637</v>
      </c>
      <c r="I734" s="448">
        <f t="shared" si="489"/>
        <v>1065.2403350141801</v>
      </c>
      <c r="J734" s="448">
        <f t="shared" si="489"/>
        <v>85.393987541564769</v>
      </c>
      <c r="K734" s="448">
        <f t="shared" si="489"/>
        <v>23.869906875877547</v>
      </c>
      <c r="L734" s="448">
        <f t="shared" si="489"/>
        <v>0</v>
      </c>
      <c r="M734" s="448">
        <f t="shared" si="489"/>
        <v>41.15866498757557</v>
      </c>
      <c r="N734" s="448">
        <f t="shared" si="489"/>
        <v>-0.57435814687192899</v>
      </c>
      <c r="O734" s="448">
        <f t="shared" si="489"/>
        <v>0</v>
      </c>
      <c r="P734" s="448">
        <f t="shared" si="489"/>
        <v>0</v>
      </c>
      <c r="Q734" s="448">
        <f t="shared" si="489"/>
        <v>22.251893671637596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8"/>
      <c r="H738" s="53">
        <f t="shared" ref="H738:H751" si="491">INDEX(FuncStudy,$V738,MATCH($A$1,UnbundledCategories,0))</f>
        <v>3505533.4025974022</v>
      </c>
      <c r="I738" s="448">
        <f ca="1">INDEX(COSFactorTbl,MATCH($F738,COSFactors,0),MATCH(I$121,Classes,0))*$H738</f>
        <v>1229991.1051558568</v>
      </c>
      <c r="J738" s="448">
        <f t="shared" ref="I738:S751" ca="1" si="492">INDEX(COSFactorTbl,MATCH($F738,COSFactors,0),MATCH(J$121,Classes,0))*$H738</f>
        <v>995668.89576163981</v>
      </c>
      <c r="K738" s="448">
        <f t="shared" ca="1" si="492"/>
        <v>286639.99904141726</v>
      </c>
      <c r="L738" s="448">
        <f t="shared" ca="1" si="492"/>
        <v>4267.902776242855</v>
      </c>
      <c r="M738" s="448">
        <f t="shared" ca="1" si="492"/>
        <v>604417.26574073581</v>
      </c>
      <c r="N738" s="448">
        <f t="shared" ca="1" si="492"/>
        <v>34548.787835560492</v>
      </c>
      <c r="O738" s="448">
        <f t="shared" ca="1" si="492"/>
        <v>881.8491338536046</v>
      </c>
      <c r="P738" s="448">
        <f t="shared" ca="1" si="492"/>
        <v>906.95193524747208</v>
      </c>
      <c r="Q738" s="448">
        <f t="shared" ca="1" si="492"/>
        <v>202897.74982874346</v>
      </c>
      <c r="R738" s="448">
        <f t="shared" ca="1" si="492"/>
        <v>82973.538720384939</v>
      </c>
      <c r="S738" s="448">
        <f t="shared" ca="1" si="492"/>
        <v>62339.356667719228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3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8"/>
      <c r="H741" s="53">
        <f t="shared" si="491"/>
        <v>833953.94429216883</v>
      </c>
      <c r="I741" s="448">
        <f t="shared" si="492"/>
        <v>292195.50082466763</v>
      </c>
      <c r="J741" s="448">
        <f t="shared" si="492"/>
        <v>235238.27985406129</v>
      </c>
      <c r="K741" s="448">
        <f t="shared" si="492"/>
        <v>67651.398335114936</v>
      </c>
      <c r="L741" s="448">
        <f t="shared" si="492"/>
        <v>1036.7962440172839</v>
      </c>
      <c r="M741" s="448">
        <f t="shared" si="492"/>
        <v>142643.0373179141</v>
      </c>
      <c r="N741" s="448">
        <f t="shared" si="492"/>
        <v>8169.6026721903745</v>
      </c>
      <c r="O741" s="448">
        <f t="shared" si="492"/>
        <v>232.47535665358603</v>
      </c>
      <c r="P741" s="448">
        <f t="shared" si="492"/>
        <v>248.8892358357532</v>
      </c>
      <c r="Q741" s="448">
        <f t="shared" si="492"/>
        <v>52240.008550593047</v>
      </c>
      <c r="R741" s="448">
        <f t="shared" si="492"/>
        <v>19582.560285265485</v>
      </c>
      <c r="S741" s="448">
        <f t="shared" si="492"/>
        <v>14715.395615855399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30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8"/>
      <c r="H746" s="53">
        <f t="shared" si="491"/>
        <v>-4554.3464065606277</v>
      </c>
      <c r="I746" s="448">
        <f t="shared" si="492"/>
        <v>-1595.7214443652836</v>
      </c>
      <c r="J746" s="448">
        <f t="shared" si="492"/>
        <v>-1284.6699098353733</v>
      </c>
      <c r="K746" s="448">
        <f t="shared" si="492"/>
        <v>-369.45396749766519</v>
      </c>
      <c r="L746" s="448">
        <f t="shared" si="492"/>
        <v>-5.6620926583277882</v>
      </c>
      <c r="M746" s="448">
        <f t="shared" si="492"/>
        <v>-778.99846029352636</v>
      </c>
      <c r="N746" s="448">
        <f t="shared" si="492"/>
        <v>-44.615369296122815</v>
      </c>
      <c r="O746" s="448">
        <f t="shared" si="492"/>
        <v>-1.2695811908520571</v>
      </c>
      <c r="P746" s="448">
        <f t="shared" si="492"/>
        <v>-1.3592197339585834</v>
      </c>
      <c r="Q746" s="448">
        <f t="shared" si="492"/>
        <v>-285.29016245198005</v>
      </c>
      <c r="R746" s="448">
        <f t="shared" si="492"/>
        <v>-106.94331794653087</v>
      </c>
      <c r="S746" s="448">
        <f t="shared" si="492"/>
        <v>-80.362881291007781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8"/>
      <c r="H747" s="53">
        <f t="shared" si="491"/>
        <v>497342.24316652527</v>
      </c>
      <c r="I747" s="448">
        <f t="shared" si="492"/>
        <v>174255.45001722587</v>
      </c>
      <c r="J747" s="448">
        <f t="shared" si="492"/>
        <v>140288.10232038659</v>
      </c>
      <c r="K747" s="448">
        <f t="shared" si="492"/>
        <v>40344.991034799823</v>
      </c>
      <c r="L747" s="448">
        <f t="shared" si="492"/>
        <v>618.30998618220053</v>
      </c>
      <c r="M747" s="448">
        <f t="shared" si="492"/>
        <v>85067.934469708474</v>
      </c>
      <c r="N747" s="448">
        <f t="shared" si="492"/>
        <v>4872.0729309199623</v>
      </c>
      <c r="O747" s="448">
        <f t="shared" si="492"/>
        <v>138.64038897674155</v>
      </c>
      <c r="P747" s="448">
        <f t="shared" si="492"/>
        <v>148.429067773453</v>
      </c>
      <c r="Q747" s="448">
        <f t="shared" si="492"/>
        <v>31154.162788939222</v>
      </c>
      <c r="R747" s="448">
        <f t="shared" si="492"/>
        <v>11678.389145494295</v>
      </c>
      <c r="S747" s="448">
        <f t="shared" si="492"/>
        <v>8775.7610161186894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8"/>
      <c r="H748" s="53">
        <f t="shared" si="491"/>
        <v>62456.892582019253</v>
      </c>
      <c r="I748" s="448">
        <f t="shared" si="492"/>
        <v>21883.250427510393</v>
      </c>
      <c r="J748" s="448">
        <f t="shared" si="492"/>
        <v>17617.581973899483</v>
      </c>
      <c r="K748" s="448">
        <f t="shared" si="492"/>
        <v>5066.5820909642134</v>
      </c>
      <c r="L748" s="448">
        <f t="shared" si="492"/>
        <v>77.648258738065422</v>
      </c>
      <c r="M748" s="448">
        <f t="shared" si="492"/>
        <v>10682.893126549823</v>
      </c>
      <c r="N748" s="448">
        <f t="shared" si="492"/>
        <v>611.84193686841115</v>
      </c>
      <c r="O748" s="448">
        <f t="shared" si="492"/>
        <v>17.410659758679415</v>
      </c>
      <c r="P748" s="448">
        <f t="shared" si="492"/>
        <v>18.639936142526938</v>
      </c>
      <c r="Q748" s="448">
        <f t="shared" si="492"/>
        <v>3912.3846404941041</v>
      </c>
      <c r="R748" s="448">
        <f t="shared" si="492"/>
        <v>1466.5868212372789</v>
      </c>
      <c r="S748" s="448">
        <f t="shared" si="492"/>
        <v>1102.0727098562729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8"/>
      <c r="H751" s="53">
        <f t="shared" si="491"/>
        <v>13445163.679374594</v>
      </c>
      <c r="I751" s="448">
        <f t="shared" si="492"/>
        <v>4710839.6236542603</v>
      </c>
      <c r="J751" s="448">
        <f t="shared" si="492"/>
        <v>3792562.8786520599</v>
      </c>
      <c r="K751" s="448">
        <f t="shared" si="492"/>
        <v>1090690.6060265133</v>
      </c>
      <c r="L751" s="448">
        <f t="shared" si="492"/>
        <v>16715.45528315063</v>
      </c>
      <c r="M751" s="448">
        <f t="shared" si="492"/>
        <v>2299699.1877853069</v>
      </c>
      <c r="N751" s="448">
        <f t="shared" si="492"/>
        <v>131712.11695268212</v>
      </c>
      <c r="O751" s="448">
        <f t="shared" si="492"/>
        <v>3748.0184279224004</v>
      </c>
      <c r="P751" s="448">
        <f t="shared" si="492"/>
        <v>4012.6465697349772</v>
      </c>
      <c r="Q751" s="448">
        <f t="shared" si="492"/>
        <v>842224.8170338542</v>
      </c>
      <c r="R751" s="448">
        <f t="shared" si="492"/>
        <v>315713.50985510135</v>
      </c>
      <c r="S751" s="448">
        <f t="shared" si="492"/>
        <v>237244.81913401015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18340825.99052155</v>
      </c>
      <c r="I754" s="53">
        <f ca="1">SUM(I720:I753)</f>
        <v>6428526.826370839</v>
      </c>
      <c r="J754" s="53">
        <f t="shared" ref="J754:S754" ca="1" si="495">SUM(J720:J753)</f>
        <v>5180089.8187486986</v>
      </c>
      <c r="K754" s="53">
        <f t="shared" ca="1" si="495"/>
        <v>1490023.0748383244</v>
      </c>
      <c r="L754" s="53">
        <f t="shared" ca="1" si="495"/>
        <v>22710.068578790815</v>
      </c>
      <c r="M754" s="53">
        <f t="shared" ca="1" si="495"/>
        <v>3141719.9395006443</v>
      </c>
      <c r="N754" s="53">
        <f t="shared" ca="1" si="495"/>
        <v>179866.22354049986</v>
      </c>
      <c r="O754" s="53">
        <f t="shared" ca="1" si="495"/>
        <v>5017.0387597338758</v>
      </c>
      <c r="P754" s="53">
        <f t="shared" ca="1" si="495"/>
        <v>5334.105853135221</v>
      </c>
      <c r="Q754" s="53">
        <f t="shared" ca="1" si="495"/>
        <v>1132146.843327851</v>
      </c>
      <c r="R754" s="53">
        <f t="shared" ca="1" si="495"/>
        <v>431300.42877331702</v>
      </c>
      <c r="S754" s="53">
        <f t="shared" ca="1" si="495"/>
        <v>324091.62222971558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3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8"/>
      <c r="H764" s="53">
        <f t="shared" si="499"/>
        <v>2975.0888630174281</v>
      </c>
      <c r="I764" s="448">
        <f t="shared" si="500"/>
        <v>1042.3927919246266</v>
      </c>
      <c r="J764" s="448">
        <f t="shared" si="500"/>
        <v>839.20076323064484</v>
      </c>
      <c r="K764" s="448">
        <f t="shared" si="500"/>
        <v>241.34296999480745</v>
      </c>
      <c r="L764" s="448">
        <f t="shared" si="500"/>
        <v>3.698718592202582</v>
      </c>
      <c r="M764" s="448">
        <f t="shared" si="500"/>
        <v>508.87188029514152</v>
      </c>
      <c r="N764" s="448">
        <f t="shared" si="500"/>
        <v>29.144647725049726</v>
      </c>
      <c r="O764" s="448">
        <f t="shared" si="500"/>
        <v>0.82934417330818433</v>
      </c>
      <c r="P764" s="448">
        <f t="shared" si="500"/>
        <v>0.88789986392875775</v>
      </c>
      <c r="Q764" s="448">
        <f t="shared" si="500"/>
        <v>186.36361001292292</v>
      </c>
      <c r="R764" s="448">
        <f t="shared" si="500"/>
        <v>69.859801506796245</v>
      </c>
      <c r="S764" s="448">
        <f t="shared" si="500"/>
        <v>52.496435697999488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8"/>
      <c r="H765" s="53">
        <f t="shared" ca="1" si="499"/>
        <v>-200.34250626107664</v>
      </c>
      <c r="I765" s="448">
        <f t="shared" ca="1" si="500"/>
        <v>-78.192066862545587</v>
      </c>
      <c r="J765" s="448">
        <f t="shared" ca="1" si="500"/>
        <v>-79.339974454933412</v>
      </c>
      <c r="K765" s="448">
        <f t="shared" ca="1" si="500"/>
        <v>-17.867907534844246</v>
      </c>
      <c r="L765" s="448">
        <f t="shared" ca="1" si="500"/>
        <v>-0.90268249426083269</v>
      </c>
      <c r="M765" s="448">
        <f t="shared" ca="1" si="500"/>
        <v>2.5163262389868342</v>
      </c>
      <c r="N765" s="448">
        <f t="shared" ca="1" si="500"/>
        <v>-0.33586200951613526</v>
      </c>
      <c r="O765" s="448">
        <f t="shared" ca="1" si="500"/>
        <v>-0.12517579992282532</v>
      </c>
      <c r="P765" s="448">
        <f t="shared" ca="1" si="500"/>
        <v>-0.52225888828368561</v>
      </c>
      <c r="Q765" s="448">
        <f t="shared" ca="1" si="500"/>
        <v>-28.408665417841874</v>
      </c>
      <c r="R765" s="448">
        <f t="shared" ca="1" si="500"/>
        <v>5.0701945032439246</v>
      </c>
      <c r="S765" s="448">
        <f t="shared" ca="1" si="500"/>
        <v>-2.2344335411408296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8"/>
      <c r="H771" s="53">
        <f t="shared" ref="H771:H782" si="502">INDEX(FuncStudy,$V771,MATCH($A$1,UnbundledCategories,0))</f>
        <v>-63529.686973320699</v>
      </c>
      <c r="I771" s="448">
        <f t="shared" ref="I771:S782" ca="1" si="503">INDEX(COSFactorTbl,MATCH($F771,COSFactors,0),MATCH(I$121,Classes,0))*$H771</f>
        <v>-22290.744636072312</v>
      </c>
      <c r="J771" s="448">
        <f t="shared" ca="1" si="503"/>
        <v>-18044.196420989974</v>
      </c>
      <c r="K771" s="448">
        <f t="shared" ca="1" si="503"/>
        <v>-5194.6871764626439</v>
      </c>
      <c r="L771" s="448">
        <f t="shared" ca="1" si="503"/>
        <v>-77.345869021352527</v>
      </c>
      <c r="M771" s="448">
        <f t="shared" ca="1" si="503"/>
        <v>-10953.665329598134</v>
      </c>
      <c r="N771" s="448">
        <f t="shared" ca="1" si="503"/>
        <v>-626.11689133372693</v>
      </c>
      <c r="O771" s="448">
        <f t="shared" ca="1" si="503"/>
        <v>-15.981476425214824</v>
      </c>
      <c r="P771" s="448">
        <f t="shared" ca="1" si="503"/>
        <v>-16.4364066545272</v>
      </c>
      <c r="Q771" s="448">
        <f t="shared" ca="1" si="503"/>
        <v>-3677.0525491671028</v>
      </c>
      <c r="R771" s="448">
        <f t="shared" ca="1" si="503"/>
        <v>-1503.7035271348539</v>
      </c>
      <c r="S771" s="448">
        <f t="shared" ca="1" si="503"/>
        <v>-1129.7566904608475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8"/>
      <c r="H773" s="53">
        <f t="shared" si="502"/>
        <v>1453851.8142134442</v>
      </c>
      <c r="I773" s="448">
        <f t="shared" si="503"/>
        <v>509391.39011988492</v>
      </c>
      <c r="J773" s="448">
        <f t="shared" si="503"/>
        <v>410096.50746187905</v>
      </c>
      <c r="K773" s="448">
        <f t="shared" si="503"/>
        <v>117938.29728458643</v>
      </c>
      <c r="L773" s="448">
        <f t="shared" si="503"/>
        <v>1807.4716363546884</v>
      </c>
      <c r="M773" s="448">
        <f t="shared" si="503"/>
        <v>248673.01127232387</v>
      </c>
      <c r="N773" s="448">
        <f t="shared" si="503"/>
        <v>14242.263314010819</v>
      </c>
      <c r="O773" s="448">
        <f t="shared" si="503"/>
        <v>405.27983750661826</v>
      </c>
      <c r="P773" s="448">
        <f t="shared" si="503"/>
        <v>433.8945448182173</v>
      </c>
      <c r="Q773" s="448">
        <f t="shared" si="503"/>
        <v>91071.253665295168</v>
      </c>
      <c r="R773" s="448">
        <f t="shared" si="503"/>
        <v>34138.744702313066</v>
      </c>
      <c r="S773" s="448">
        <f t="shared" si="503"/>
        <v>25653.700374471427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30</v>
      </c>
      <c r="G775" s="138"/>
      <c r="H775" s="53">
        <f t="shared" si="502"/>
        <v>7688.1682901165941</v>
      </c>
      <c r="I775" s="448">
        <f t="shared" si="503"/>
        <v>2306.9161680481448</v>
      </c>
      <c r="J775" s="448">
        <f t="shared" si="503"/>
        <v>2142.375412292452</v>
      </c>
      <c r="K775" s="448">
        <f t="shared" si="503"/>
        <v>683.71707119400128</v>
      </c>
      <c r="L775" s="448">
        <f t="shared" si="503"/>
        <v>25.049457365887818</v>
      </c>
      <c r="M775" s="448">
        <f t="shared" si="503"/>
        <v>1509.4940767119467</v>
      </c>
      <c r="N775" s="448">
        <f t="shared" si="503"/>
        <v>90.691020709351506</v>
      </c>
      <c r="O775" s="448">
        <f t="shared" si="503"/>
        <v>2.5911256024430971</v>
      </c>
      <c r="P775" s="448">
        <f t="shared" si="503"/>
        <v>5.3480352323941736</v>
      </c>
      <c r="Q775" s="448">
        <f t="shared" si="503"/>
        <v>477.46669867558609</v>
      </c>
      <c r="R775" s="448">
        <f t="shared" si="503"/>
        <v>201.84184705141081</v>
      </c>
      <c r="S775" s="448">
        <f t="shared" si="503"/>
        <v>242.67737723297586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38"/>
      <c r="H778" s="53">
        <f t="shared" si="502"/>
        <v>-16817.260966031485</v>
      </c>
      <c r="I778" s="448">
        <f t="shared" si="503"/>
        <v>-5046.1969302488615</v>
      </c>
      <c r="J778" s="448">
        <f t="shared" si="503"/>
        <v>-4686.2770215433284</v>
      </c>
      <c r="K778" s="448">
        <f t="shared" si="503"/>
        <v>-1495.5770970806718</v>
      </c>
      <c r="L778" s="448">
        <f t="shared" si="503"/>
        <v>-54.793709721620367</v>
      </c>
      <c r="M778" s="448">
        <f t="shared" si="503"/>
        <v>-3301.8990813946625</v>
      </c>
      <c r="N778" s="448">
        <f t="shared" si="503"/>
        <v>-198.37944553133607</v>
      </c>
      <c r="O778" s="448">
        <f t="shared" si="503"/>
        <v>-5.6678826227138002</v>
      </c>
      <c r="P778" s="448">
        <f t="shared" si="503"/>
        <v>-11.698404712904599</v>
      </c>
      <c r="Q778" s="448">
        <f t="shared" si="503"/>
        <v>-1044.4206956992973</v>
      </c>
      <c r="R778" s="448">
        <f t="shared" si="503"/>
        <v>-441.51310008302517</v>
      </c>
      <c r="S778" s="448">
        <f t="shared" si="503"/>
        <v>-530.83759739306254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8"/>
      <c r="H779" s="53">
        <f t="shared" si="502"/>
        <v>1371037.4241293501</v>
      </c>
      <c r="I779" s="448">
        <f t="shared" si="503"/>
        <v>480374.92614944337</v>
      </c>
      <c r="J779" s="448">
        <f t="shared" si="503"/>
        <v>386736.1783240604</v>
      </c>
      <c r="K779" s="448">
        <f t="shared" si="503"/>
        <v>111220.17754352048</v>
      </c>
      <c r="L779" s="448">
        <f t="shared" si="503"/>
        <v>1704.5126216733893</v>
      </c>
      <c r="M779" s="448">
        <f t="shared" si="503"/>
        <v>234509.18025537953</v>
      </c>
      <c r="N779" s="448">
        <f t="shared" si="503"/>
        <v>13430.981206923621</v>
      </c>
      <c r="O779" s="448">
        <f t="shared" si="503"/>
        <v>382.19388036040596</v>
      </c>
      <c r="P779" s="448">
        <f t="shared" si="503"/>
        <v>409.17860797498588</v>
      </c>
      <c r="Q779" s="448">
        <f t="shared" si="503"/>
        <v>85883.561446743828</v>
      </c>
      <c r="R779" s="448">
        <f t="shared" si="503"/>
        <v>32194.145564782684</v>
      </c>
      <c r="S779" s="448">
        <f t="shared" si="503"/>
        <v>24192.388528487601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8"/>
      <c r="H780" s="53">
        <f t="shared" si="502"/>
        <v>418744.02346243121</v>
      </c>
      <c r="I780" s="448">
        <f t="shared" si="503"/>
        <v>146716.73129128848</v>
      </c>
      <c r="J780" s="448">
        <f t="shared" si="503"/>
        <v>118117.46381229549</v>
      </c>
      <c r="K780" s="448">
        <f t="shared" si="503"/>
        <v>33969.010484418264</v>
      </c>
      <c r="L780" s="448">
        <f t="shared" si="503"/>
        <v>520.59444963383646</v>
      </c>
      <c r="M780" s="448">
        <f t="shared" si="503"/>
        <v>71624.097162317557</v>
      </c>
      <c r="N780" s="448">
        <f t="shared" si="503"/>
        <v>4102.1076526827828</v>
      </c>
      <c r="O780" s="448">
        <f t="shared" si="503"/>
        <v>116.73014929294621</v>
      </c>
      <c r="P780" s="448">
        <f t="shared" si="503"/>
        <v>124.97185970471169</v>
      </c>
      <c r="Q780" s="448">
        <f t="shared" si="503"/>
        <v>26230.668424189935</v>
      </c>
      <c r="R780" s="448">
        <f t="shared" si="503"/>
        <v>9832.7775803006934</v>
      </c>
      <c r="S780" s="448">
        <f t="shared" si="503"/>
        <v>7388.8705963065759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8"/>
      <c r="H781" s="53">
        <f t="shared" si="502"/>
        <v>18911636.563059427</v>
      </c>
      <c r="I781" s="448">
        <f t="shared" si="503"/>
        <v>6626151.1569454586</v>
      </c>
      <c r="J781" s="448">
        <f t="shared" si="503"/>
        <v>5334525.6713865791</v>
      </c>
      <c r="K781" s="448">
        <f t="shared" si="503"/>
        <v>1534138.5821549115</v>
      </c>
      <c r="L781" s="448">
        <f t="shared" si="503"/>
        <v>23511.548303867174</v>
      </c>
      <c r="M781" s="448">
        <f t="shared" si="503"/>
        <v>3234700.3190802122</v>
      </c>
      <c r="N781" s="448">
        <f t="shared" si="503"/>
        <v>185263.02439749599</v>
      </c>
      <c r="O781" s="448">
        <f t="shared" si="503"/>
        <v>5271.8705425098133</v>
      </c>
      <c r="P781" s="448">
        <f t="shared" si="503"/>
        <v>5644.0899785583588</v>
      </c>
      <c r="Q781" s="448">
        <f t="shared" si="503"/>
        <v>1184652.7140883689</v>
      </c>
      <c r="R781" s="448">
        <f t="shared" si="503"/>
        <v>444074.85835124349</v>
      </c>
      <c r="S781" s="448">
        <f t="shared" si="503"/>
        <v>333702.72783022502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22085385.791572172</v>
      </c>
      <c r="I785" s="53">
        <f ca="1">SUM(I757:I784)</f>
        <v>7738568.3798328647</v>
      </c>
      <c r="J785" s="53">
        <f t="shared" ref="J785:S785" ca="1" si="506">SUM(J757:J784)</f>
        <v>6229647.5837433487</v>
      </c>
      <c r="K785" s="53">
        <f t="shared" ca="1" si="506"/>
        <v>1791482.9953275472</v>
      </c>
      <c r="L785" s="53">
        <f t="shared" ca="1" si="506"/>
        <v>27439.832926249943</v>
      </c>
      <c r="M785" s="53">
        <f t="shared" ca="1" si="506"/>
        <v>3777271.9256424867</v>
      </c>
      <c r="N785" s="53">
        <f t="shared" ca="1" si="506"/>
        <v>216333.38004067304</v>
      </c>
      <c r="O785" s="53">
        <f t="shared" ca="1" si="506"/>
        <v>6157.7203445976838</v>
      </c>
      <c r="P785" s="53">
        <f t="shared" ca="1" si="506"/>
        <v>6589.7138558968809</v>
      </c>
      <c r="Q785" s="53">
        <f t="shared" ca="1" si="506"/>
        <v>1383752.1460230022</v>
      </c>
      <c r="R785" s="53">
        <f t="shared" ca="1" si="506"/>
        <v>518572.08141448349</v>
      </c>
      <c r="S785" s="53">
        <f t="shared" ca="1" si="506"/>
        <v>389570.03242102655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-3744559.8010506276</v>
      </c>
      <c r="I787" s="53">
        <f ca="1">I754-I785</f>
        <v>-1310041.5534620257</v>
      </c>
      <c r="J787" s="53">
        <f t="shared" ref="J787:S787" ca="1" si="509">J754-J785</f>
        <v>-1049557.7649946501</v>
      </c>
      <c r="K787" s="53">
        <f t="shared" ca="1" si="509"/>
        <v>-301459.92048922274</v>
      </c>
      <c r="L787" s="53">
        <f t="shared" ca="1" si="509"/>
        <v>-4729.7643474591277</v>
      </c>
      <c r="M787" s="53">
        <f t="shared" ca="1" si="509"/>
        <v>-635551.98614184232</v>
      </c>
      <c r="N787" s="53">
        <f t="shared" ca="1" si="509"/>
        <v>-36467.15650017318</v>
      </c>
      <c r="O787" s="53">
        <f t="shared" ca="1" si="509"/>
        <v>-1140.681584863808</v>
      </c>
      <c r="P787" s="53">
        <f t="shared" ca="1" si="509"/>
        <v>-1255.6080027616599</v>
      </c>
      <c r="Q787" s="53">
        <f t="shared" ca="1" si="509"/>
        <v>-251605.30269515119</v>
      </c>
      <c r="R787" s="53">
        <f t="shared" ca="1" si="509"/>
        <v>-87271.652641166467</v>
      </c>
      <c r="S787" s="53">
        <f t="shared" ca="1" si="509"/>
        <v>-65478.410191310977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8"/>
      <c r="H793" s="53">
        <f ca="1">SUM(I793:S793)</f>
        <v>438224.54070644308</v>
      </c>
      <c r="I793" s="448">
        <f ca="1">I813*Inputs!$H$20</f>
        <v>76191.481494341104</v>
      </c>
      <c r="J793" s="448">
        <f ca="1">J813*Inputs!$H$20</f>
        <v>176365.29373696528</v>
      </c>
      <c r="K793" s="448">
        <f ca="1">K813*Inputs!$H$20</f>
        <v>57564.932415509211</v>
      </c>
      <c r="L793" s="448">
        <f ca="1">L813*Inputs!$H$20</f>
        <v>10468.727855331028</v>
      </c>
      <c r="M793" s="448">
        <f ca="1">M813*Inputs!$H$20</f>
        <v>26544.358880127573</v>
      </c>
      <c r="N793" s="448">
        <f ca="1">N813*Inputs!$H$20</f>
        <v>3423.7925581683253</v>
      </c>
      <c r="O793" s="448">
        <f ca="1">O813*Inputs!$H$20</f>
        <v>480.2105001763353</v>
      </c>
      <c r="P793" s="448">
        <f ca="1">P813*Inputs!$H$20</f>
        <v>4905.6695212363593</v>
      </c>
      <c r="Q793" s="448">
        <f ca="1">Q813*Inputs!$H$20</f>
        <v>64370.306940961469</v>
      </c>
      <c r="R793" s="448">
        <f ca="1">R813*Inputs!$H$20</f>
        <v>-10912.49849882311</v>
      </c>
      <c r="S793" s="448">
        <f ca="1">S813*Inputs!$H$20</f>
        <v>28822.265302404954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3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438224.54070644308</v>
      </c>
      <c r="I795" s="444">
        <f ca="1">SUM(I793:I794)</f>
        <v>76191.481494341104</v>
      </c>
      <c r="J795" s="444">
        <f t="shared" ref="J795:S795" ca="1" si="514">SUM(J793:J794)</f>
        <v>176365.29373696528</v>
      </c>
      <c r="K795" s="444">
        <f t="shared" ca="1" si="514"/>
        <v>57564.932415509211</v>
      </c>
      <c r="L795" s="444">
        <f t="shared" ca="1" si="514"/>
        <v>10468.727855331028</v>
      </c>
      <c r="M795" s="444">
        <f t="shared" ca="1" si="514"/>
        <v>26544.358880127573</v>
      </c>
      <c r="N795" s="444">
        <f t="shared" ca="1" si="514"/>
        <v>3423.7925581683253</v>
      </c>
      <c r="O795" s="444">
        <f t="shared" ca="1" si="514"/>
        <v>480.2105001763353</v>
      </c>
      <c r="P795" s="444">
        <f t="shared" ca="1" si="514"/>
        <v>4905.6695212363593</v>
      </c>
      <c r="Q795" s="444">
        <f t="shared" ca="1" si="514"/>
        <v>64370.306940961469</v>
      </c>
      <c r="R795" s="444">
        <f t="shared" ca="1" si="514"/>
        <v>-10912.49849882311</v>
      </c>
      <c r="S795" s="444">
        <f t="shared" ca="1" si="514"/>
        <v>28822.265302404954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66307997.515287943</v>
      </c>
      <c r="I799" s="444">
        <f t="shared" ca="1" si="515"/>
        <v>19997934.517206457</v>
      </c>
      <c r="J799" s="444">
        <f t="shared" ca="1" si="515"/>
        <v>19748856.017630503</v>
      </c>
      <c r="K799" s="444">
        <f t="shared" ca="1" si="515"/>
        <v>6105407.4691039398</v>
      </c>
      <c r="L799" s="444">
        <f t="shared" ca="1" si="515"/>
        <v>369036.80098820559</v>
      </c>
      <c r="M799" s="444">
        <f t="shared" ca="1" si="515"/>
        <v>11080366.67230677</v>
      </c>
      <c r="N799" s="444">
        <f t="shared" ca="1" si="515"/>
        <v>696848.82110519684</v>
      </c>
      <c r="O799" s="444">
        <f t="shared" ca="1" si="515"/>
        <v>28044.718994880772</v>
      </c>
      <c r="P799" s="444">
        <f t="shared" ca="1" si="515"/>
        <v>137156.14652899941</v>
      </c>
      <c r="Q799" s="444">
        <f t="shared" ca="1" si="515"/>
        <v>4900657.3643543273</v>
      </c>
      <c r="R799" s="444">
        <f t="shared" ca="1" si="515"/>
        <v>1171898.8152992839</v>
      </c>
      <c r="S799" s="444">
        <f t="shared" ca="1" si="515"/>
        <v>2071790.1717688967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26055388.263123382</v>
      </c>
      <c r="I801" s="448">
        <f t="shared" ref="I801:S801" si="518">I15</f>
        <v>8482981.8321406916</v>
      </c>
      <c r="J801" s="448">
        <f t="shared" si="518"/>
        <v>7287851.7185262907</v>
      </c>
      <c r="K801" s="448">
        <f t="shared" si="518"/>
        <v>2218561.3312504785</v>
      </c>
      <c r="L801" s="448">
        <f t="shared" si="518"/>
        <v>66040.751931884181</v>
      </c>
      <c r="M801" s="448">
        <f t="shared" si="518"/>
        <v>4759117.7964039184</v>
      </c>
      <c r="N801" s="448">
        <f t="shared" si="518"/>
        <v>287169.52632180555</v>
      </c>
      <c r="O801" s="448">
        <f t="shared" si="518"/>
        <v>8251.7593839246001</v>
      </c>
      <c r="P801" s="448">
        <f t="shared" si="518"/>
        <v>13579.581173562858</v>
      </c>
      <c r="Q801" s="448">
        <f t="shared" si="518"/>
        <v>1631923.4476620746</v>
      </c>
      <c r="R801" s="448">
        <f t="shared" si="518"/>
        <v>643191.06876289519</v>
      </c>
      <c r="S801" s="448">
        <f t="shared" si="518"/>
        <v>656719.44956585683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13361165.872444874</v>
      </c>
      <c r="I802" s="448">
        <f t="shared" ref="I802:S802" si="520">I16</f>
        <v>4680897.7955513997</v>
      </c>
      <c r="J802" s="448">
        <f t="shared" si="520"/>
        <v>3768824.7978731692</v>
      </c>
      <c r="K802" s="448">
        <f t="shared" si="520"/>
        <v>1083950.9092715851</v>
      </c>
      <c r="L802" s="448">
        <f t="shared" si="520"/>
        <v>16630.931568013355</v>
      </c>
      <c r="M802" s="448">
        <f t="shared" si="520"/>
        <v>2285611.8927882942</v>
      </c>
      <c r="N802" s="448">
        <f t="shared" si="520"/>
        <v>130908.69349525189</v>
      </c>
      <c r="O802" s="448">
        <f t="shared" si="520"/>
        <v>3725.1695035524199</v>
      </c>
      <c r="P802" s="448">
        <f t="shared" si="520"/>
        <v>3991.4993836136828</v>
      </c>
      <c r="Q802" s="448">
        <f t="shared" si="520"/>
        <v>836955.4304316038</v>
      </c>
      <c r="R802" s="448">
        <f t="shared" si="520"/>
        <v>313768.93288053153</v>
      </c>
      <c r="S802" s="448">
        <f t="shared" si="520"/>
        <v>235899.81969785722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-277014.73343784822</v>
      </c>
      <c r="I803" s="448">
        <f t="shared" ref="I803:S803" si="521">I17</f>
        <v>-97050.988412012332</v>
      </c>
      <c r="J803" s="448">
        <f t="shared" si="521"/>
        <v>-78138.577054421286</v>
      </c>
      <c r="K803" s="448">
        <f t="shared" si="521"/>
        <v>-22472.939738825684</v>
      </c>
      <c r="L803" s="448">
        <f t="shared" si="521"/>
        <v>-344.69621655679003</v>
      </c>
      <c r="M803" s="448">
        <f t="shared" si="521"/>
        <v>-47385.813834739158</v>
      </c>
      <c r="N803" s="448">
        <f t="shared" si="521"/>
        <v>-2713.9980421329342</v>
      </c>
      <c r="O803" s="448">
        <f t="shared" si="521"/>
        <v>-77.230112032518051</v>
      </c>
      <c r="P803" s="448">
        <f t="shared" si="521"/>
        <v>-82.733381275977123</v>
      </c>
      <c r="Q803" s="448">
        <f t="shared" si="521"/>
        <v>-17352.481027703325</v>
      </c>
      <c r="R803" s="448">
        <f t="shared" si="521"/>
        <v>-6505.165507077475</v>
      </c>
      <c r="S803" s="448">
        <f t="shared" si="521"/>
        <v>-4890.1101110707586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4357806.1507838871</v>
      </c>
      <c r="I804" s="448">
        <f t="shared" ref="I804:S804" ca="1" si="522">I18</f>
        <v>1529029.1627191915</v>
      </c>
      <c r="J804" s="448">
        <f t="shared" ca="1" si="522"/>
        <v>1237738.0386332569</v>
      </c>
      <c r="K804" s="448">
        <f t="shared" ca="1" si="522"/>
        <v>356328.52619742474</v>
      </c>
      <c r="L804" s="448">
        <f t="shared" ca="1" si="522"/>
        <v>5305.5243905187617</v>
      </c>
      <c r="M804" s="448">
        <f t="shared" ca="1" si="522"/>
        <v>751364.4788931018</v>
      </c>
      <c r="N804" s="448">
        <f t="shared" ca="1" si="522"/>
        <v>42948.362728587577</v>
      </c>
      <c r="O804" s="448">
        <f t="shared" ca="1" si="522"/>
        <v>1096.2461737558372</v>
      </c>
      <c r="P804" s="448">
        <f t="shared" ca="1" si="522"/>
        <v>1127.4520216975648</v>
      </c>
      <c r="Q804" s="448">
        <f t="shared" ca="1" si="522"/>
        <v>252226.68297177675</v>
      </c>
      <c r="R804" s="448">
        <f t="shared" ca="1" si="522"/>
        <v>103146.24220099751</v>
      </c>
      <c r="S804" s="448">
        <f t="shared" ca="1" si="522"/>
        <v>77495.433853578637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8"/>
      <c r="H805" s="53">
        <f>INDEX(FuncStudy,$V805,MATCH($A$1,UnbundledCategories,0))</f>
        <v>-961565.58425984543</v>
      </c>
      <c r="I805" s="448">
        <f t="shared" ref="I805:S805" si="523">INDEX(COSFactorTbl,MATCH($F805,COSFactors,0),MATCH(I$121,Classes,0))*$H805</f>
        <v>-336907.25895785901</v>
      </c>
      <c r="J805" s="448">
        <f t="shared" si="523"/>
        <v>-271234.44352810114</v>
      </c>
      <c r="K805" s="448">
        <f t="shared" si="523"/>
        <v>-78003.415909632255</v>
      </c>
      <c r="L805" s="448">
        <f t="shared" si="523"/>
        <v>-1195.4468144917373</v>
      </c>
      <c r="M805" s="448">
        <f t="shared" si="523"/>
        <v>-164470.2761560966</v>
      </c>
      <c r="N805" s="448">
        <f t="shared" si="523"/>
        <v>-9419.7153456994565</v>
      </c>
      <c r="O805" s="448">
        <f t="shared" si="523"/>
        <v>-268.04873779493261</v>
      </c>
      <c r="P805" s="448">
        <f t="shared" si="523"/>
        <v>-286.97426891543972</v>
      </c>
      <c r="Q805" s="448">
        <f t="shared" si="523"/>
        <v>-60233.775123308122</v>
      </c>
      <c r="R805" s="448">
        <f t="shared" si="523"/>
        <v>-22579.083834164401</v>
      </c>
      <c r="S805" s="448">
        <f t="shared" si="523"/>
        <v>-16967.145583782374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14838.323333843458</v>
      </c>
      <c r="I806" s="444">
        <f t="shared" ref="I806:S806" si="524">I23</f>
        <v>-4452.3957741110262</v>
      </c>
      <c r="J806" s="444">
        <f t="shared" si="524"/>
        <v>-4134.828722588938</v>
      </c>
      <c r="K806" s="444">
        <f t="shared" si="524"/>
        <v>-1319.58804599622</v>
      </c>
      <c r="L806" s="444">
        <f t="shared" si="524"/>
        <v>-48.345969248643122</v>
      </c>
      <c r="M806" s="444">
        <f t="shared" si="524"/>
        <v>-2913.3546945853445</v>
      </c>
      <c r="N806" s="444">
        <f t="shared" si="524"/>
        <v>-175.03554006376234</v>
      </c>
      <c r="O806" s="444">
        <f t="shared" si="524"/>
        <v>-5.0009258430355601</v>
      </c>
      <c r="P806" s="444">
        <f t="shared" si="524"/>
        <v>-10.321818277712012</v>
      </c>
      <c r="Q806" s="444">
        <f t="shared" si="524"/>
        <v>-921.52057404868629</v>
      </c>
      <c r="R806" s="444">
        <f t="shared" si="524"/>
        <v>-389.55892689019043</v>
      </c>
      <c r="S806" s="444">
        <f t="shared" si="524"/>
        <v>-468.37234218989585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42520941.645320609</v>
      </c>
      <c r="I807" s="448">
        <f ca="1">SUM(I801:I806)</f>
        <v>14254498.147267302</v>
      </c>
      <c r="J807" s="448">
        <f t="shared" ref="J807:S807" ca="1" si="525">SUM(J801:J806)</f>
        <v>11940906.705727607</v>
      </c>
      <c r="K807" s="448">
        <f t="shared" ca="1" si="525"/>
        <v>3557044.8230250338</v>
      </c>
      <c r="L807" s="448">
        <f t="shared" ca="1" si="525"/>
        <v>86388.718890119126</v>
      </c>
      <c r="M807" s="448">
        <f t="shared" ca="1" si="525"/>
        <v>7581324.7233998943</v>
      </c>
      <c r="N807" s="448">
        <f t="shared" ca="1" si="525"/>
        <v>448717.83361774887</v>
      </c>
      <c r="O807" s="448">
        <f t="shared" ca="1" si="525"/>
        <v>12722.895285562372</v>
      </c>
      <c r="P807" s="448">
        <f t="shared" ca="1" si="525"/>
        <v>18318.503110404974</v>
      </c>
      <c r="Q807" s="448">
        <f t="shared" ca="1" si="525"/>
        <v>2642597.7843403956</v>
      </c>
      <c r="R807" s="448">
        <f t="shared" ca="1" si="525"/>
        <v>1030632.4355762921</v>
      </c>
      <c r="S807" s="448">
        <f t="shared" ca="1" si="525"/>
        <v>947789.07508024969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8"/>
      <c r="H809" s="53">
        <f ca="1">SUM(I809:S809)</f>
        <v>10389973.145867174</v>
      </c>
      <c r="I809" s="448">
        <f ca="1">I702+I704</f>
        <v>2755168.3518439527</v>
      </c>
      <c r="J809" s="448">
        <f t="shared" ref="J809:S809" ca="1" si="526">J702+J704</f>
        <v>2873693.446974955</v>
      </c>
      <c r="K809" s="448">
        <f t="shared" ca="1" si="526"/>
        <v>978952.67238457873</v>
      </c>
      <c r="L809" s="448">
        <f t="shared" ca="1" si="526"/>
        <v>47329.598470260251</v>
      </c>
      <c r="M809" s="448">
        <f t="shared" ca="1" si="526"/>
        <v>2278812.4543918814</v>
      </c>
      <c r="N809" s="448">
        <f t="shared" ca="1" si="526"/>
        <v>136249.89798796619</v>
      </c>
      <c r="O809" s="448">
        <f t="shared" ca="1" si="526"/>
        <v>3603.8183320244107</v>
      </c>
      <c r="P809" s="448">
        <f t="shared" ca="1" si="526"/>
        <v>9527.6406749459147</v>
      </c>
      <c r="Q809" s="448">
        <f t="shared" ca="1" si="526"/>
        <v>588606.10681303462</v>
      </c>
      <c r="R809" s="448">
        <f t="shared" ca="1" si="526"/>
        <v>294358.13013955328</v>
      </c>
      <c r="S809" s="448">
        <f t="shared" ca="1" si="526"/>
        <v>423671.02785402111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-3744559.8010506276</v>
      </c>
      <c r="I811" s="448">
        <f ca="1">I787</f>
        <v>-1310041.5534620257</v>
      </c>
      <c r="J811" s="448">
        <f t="shared" ref="J811:S811" ca="1" si="529">J787</f>
        <v>-1049557.7649946501</v>
      </c>
      <c r="K811" s="448">
        <f t="shared" ca="1" si="529"/>
        <v>-301459.92048922274</v>
      </c>
      <c r="L811" s="448">
        <f t="shared" ca="1" si="529"/>
        <v>-4729.7643474591277</v>
      </c>
      <c r="M811" s="448">
        <f t="shared" ca="1" si="529"/>
        <v>-635551.98614184232</v>
      </c>
      <c r="N811" s="448">
        <f t="shared" ca="1" si="529"/>
        <v>-36467.15650017318</v>
      </c>
      <c r="O811" s="448">
        <f t="shared" ca="1" si="529"/>
        <v>-1140.681584863808</v>
      </c>
      <c r="P811" s="448">
        <f t="shared" ca="1" si="529"/>
        <v>-1255.6080027616599</v>
      </c>
      <c r="Q811" s="448">
        <f t="shared" ca="1" si="529"/>
        <v>-251605.30269515119</v>
      </c>
      <c r="R811" s="448">
        <f t="shared" ca="1" si="529"/>
        <v>-87271.652641166467</v>
      </c>
      <c r="S811" s="448">
        <f t="shared" ca="1" si="529"/>
        <v>-65478.410191310977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9652522.9230484236</v>
      </c>
      <c r="I813" s="448">
        <f ca="1">I799-I807-I809-I810+I811</f>
        <v>1678226.4646331756</v>
      </c>
      <c r="J813" s="448">
        <f t="shared" ref="J813:S813" ca="1" si="531">J799-J807-J809-J810+J811</f>
        <v>3884698.0999332899</v>
      </c>
      <c r="K813" s="448">
        <f t="shared" ca="1" si="531"/>
        <v>1267950.0532051045</v>
      </c>
      <c r="L813" s="448">
        <f t="shared" ca="1" si="531"/>
        <v>230588.71928036711</v>
      </c>
      <c r="M813" s="448">
        <f t="shared" ca="1" si="531"/>
        <v>584677.50837315246</v>
      </c>
      <c r="N813" s="448">
        <f t="shared" ca="1" si="531"/>
        <v>75413.932999308599</v>
      </c>
      <c r="O813" s="448">
        <f t="shared" ca="1" si="531"/>
        <v>10577.323792430183</v>
      </c>
      <c r="P813" s="448">
        <f t="shared" ca="1" si="531"/>
        <v>108054.39474088687</v>
      </c>
      <c r="Q813" s="448">
        <f t="shared" ca="1" si="531"/>
        <v>1417848.170505746</v>
      </c>
      <c r="R813" s="448">
        <f t="shared" ca="1" si="531"/>
        <v>-240363.4030577279</v>
      </c>
      <c r="S813" s="448">
        <f t="shared" ca="1" si="531"/>
        <v>634851.65864331485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438224.54070644308</v>
      </c>
      <c r="I815" s="448">
        <f ca="1">I795</f>
        <v>76191.481494341104</v>
      </c>
      <c r="J815" s="448">
        <f t="shared" ref="J815:S815" ca="1" si="534">J795</f>
        <v>176365.29373696528</v>
      </c>
      <c r="K815" s="448">
        <f t="shared" ca="1" si="534"/>
        <v>57564.932415509211</v>
      </c>
      <c r="L815" s="448">
        <f t="shared" ca="1" si="534"/>
        <v>10468.727855331028</v>
      </c>
      <c r="M815" s="448">
        <f t="shared" ca="1" si="534"/>
        <v>26544.358880127573</v>
      </c>
      <c r="N815" s="448">
        <f t="shared" ca="1" si="534"/>
        <v>3423.7925581683253</v>
      </c>
      <c r="O815" s="448">
        <f t="shared" ca="1" si="534"/>
        <v>480.2105001763353</v>
      </c>
      <c r="P815" s="448">
        <f t="shared" ca="1" si="534"/>
        <v>4905.6695212363593</v>
      </c>
      <c r="Q815" s="448">
        <f t="shared" ca="1" si="534"/>
        <v>64370.306940961469</v>
      </c>
      <c r="R815" s="448">
        <f t="shared" ca="1" si="534"/>
        <v>-10912.49849882311</v>
      </c>
      <c r="S815" s="448">
        <f t="shared" ca="1" si="534"/>
        <v>28822.265302404954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1935002.6602918166</v>
      </c>
      <c r="I826" s="448">
        <f ca="1">(I813-I815)*$D$824+I822</f>
        <v>336427.34645915526</v>
      </c>
      <c r="J826" s="448">
        <f t="shared" ref="J826:S826" ca="1" si="542">(J813-J815)*$D$824+J822</f>
        <v>778749.8893012281</v>
      </c>
      <c r="K826" s="448">
        <f t="shared" ca="1" si="542"/>
        <v>254180.87536581504</v>
      </c>
      <c r="L826" s="448">
        <f t="shared" ca="1" si="542"/>
        <v>46225.198199257575</v>
      </c>
      <c r="M826" s="448">
        <f t="shared" ca="1" si="542"/>
        <v>117207.96139353522</v>
      </c>
      <c r="N826" s="448">
        <f t="shared" ca="1" si="542"/>
        <v>15117.929492639458</v>
      </c>
      <c r="O826" s="448">
        <f t="shared" ca="1" si="542"/>
        <v>2120.393791373308</v>
      </c>
      <c r="P826" s="448">
        <f t="shared" ca="1" si="542"/>
        <v>21661.232296126607</v>
      </c>
      <c r="Q826" s="448">
        <f t="shared" ca="1" si="542"/>
        <v>284230.35134860477</v>
      </c>
      <c r="R826" s="448">
        <f t="shared" ca="1" si="542"/>
        <v>-48184.689957370007</v>
      </c>
      <c r="S826" s="448">
        <f t="shared" ca="1" si="542"/>
        <v>127266.17260159107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36783756.78195224</v>
      </c>
      <c r="I829" s="352">
        <f t="shared" ref="I829:S829" ca="1" si="545">I207+I583+I638+I684+I690+I700+I717+I795+I826</f>
        <v>11820927.53177225</v>
      </c>
      <c r="J829" s="352">
        <f t="shared" ca="1" si="545"/>
        <v>10590562.594020151</v>
      </c>
      <c r="K829" s="352">
        <f t="shared" ca="1" si="545"/>
        <v>3204997.7590014567</v>
      </c>
      <c r="L829" s="352">
        <f t="shared" ca="1" si="545"/>
        <v>133233.1767217624</v>
      </c>
      <c r="M829" s="352">
        <f t="shared" ca="1" si="545"/>
        <v>6325374.5405370342</v>
      </c>
      <c r="N829" s="352">
        <f t="shared" ca="1" si="545"/>
        <v>387270.38653490349</v>
      </c>
      <c r="O829" s="352">
        <f t="shared" ca="1" si="545"/>
        <v>13309.408990302914</v>
      </c>
      <c r="P829" s="352">
        <f t="shared" ca="1" si="545"/>
        <v>42825.276276811841</v>
      </c>
      <c r="Q829" s="352">
        <f t="shared" ca="1" si="545"/>
        <v>2526352.6820571832</v>
      </c>
      <c r="R829" s="352">
        <f t="shared" ca="1" si="545"/>
        <v>779386.92651959392</v>
      </c>
      <c r="S829" s="352">
        <f t="shared" ca="1" si="545"/>
        <v>959516.49952088622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3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3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3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3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3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3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3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3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3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3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3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3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3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3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3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3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30</v>
      </c>
      <c r="G948" s="138"/>
      <c r="H948" s="448">
        <f>INDEX(FuncStudy,$V948,MATCH($A$1,UnbundledCategories,0))-H949</f>
        <v>29165263.540593758</v>
      </c>
      <c r="I948" s="448">
        <f t="shared" ref="I948:S948" si="647">INDEX(COSFactorTbl,MATCH($F948,COSFactors,0),MATCH(I$121,Classes,0))*$H948</f>
        <v>8751345.6350420844</v>
      </c>
      <c r="J948" s="448">
        <f t="shared" si="647"/>
        <v>8127156.0590994796</v>
      </c>
      <c r="K948" s="448">
        <f t="shared" si="647"/>
        <v>2593698.2407383728</v>
      </c>
      <c r="L948" s="448">
        <f t="shared" si="647"/>
        <v>95025.758809697742</v>
      </c>
      <c r="M948" s="448">
        <f t="shared" si="647"/>
        <v>5726304.4848881066</v>
      </c>
      <c r="N948" s="448">
        <f t="shared" si="647"/>
        <v>344038.71246600535</v>
      </c>
      <c r="O948" s="448">
        <f t="shared" si="647"/>
        <v>9829.5014118228464</v>
      </c>
      <c r="P948" s="448">
        <f t="shared" si="647"/>
        <v>20287.908782859278</v>
      </c>
      <c r="Q948" s="448">
        <f t="shared" si="647"/>
        <v>1811282.1641316533</v>
      </c>
      <c r="R948" s="448">
        <f t="shared" si="647"/>
        <v>765692.22220880107</v>
      </c>
      <c r="S948" s="448">
        <f t="shared" si="647"/>
        <v>920602.85301487485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.25</v>
      </c>
      <c r="H949" s="467">
        <f t="shared" ref="H949:H950" si="649">SUM(I949:S949)</f>
        <v>178202.18000000005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171975.16750000004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6227.0125000000007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29343465.720593754</v>
      </c>
      <c r="I950" s="375">
        <f>SUM(I948:I949)</f>
        <v>8751345.6350420844</v>
      </c>
      <c r="J950" s="375">
        <f t="shared" ref="J950:S950" si="650">SUM(J948:J949)</f>
        <v>8127156.0590994796</v>
      </c>
      <c r="K950" s="375">
        <f t="shared" si="650"/>
        <v>2593698.2407383728</v>
      </c>
      <c r="L950" s="375">
        <f t="shared" si="650"/>
        <v>95025.758809697742</v>
      </c>
      <c r="M950" s="375">
        <f t="shared" si="650"/>
        <v>5898279.652388107</v>
      </c>
      <c r="N950" s="375">
        <f t="shared" si="650"/>
        <v>344038.71246600535</v>
      </c>
      <c r="O950" s="375">
        <f t="shared" si="650"/>
        <v>9829.5014118228464</v>
      </c>
      <c r="P950" s="375">
        <f t="shared" si="650"/>
        <v>20287.908782859278</v>
      </c>
      <c r="Q950" s="375">
        <f t="shared" si="650"/>
        <v>1811282.1641316533</v>
      </c>
      <c r="R950" s="375">
        <f t="shared" si="650"/>
        <v>771919.23470880103</v>
      </c>
      <c r="S950" s="375">
        <f t="shared" si="650"/>
        <v>920602.85301487485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38"/>
      <c r="H952" s="448">
        <f>INDEX(FuncStudy,$V952,MATCH($A$1,UnbundledCategories,0))-H953</f>
        <v>29066368.988957033</v>
      </c>
      <c r="I952" s="448">
        <f t="shared" ref="I952:S952" si="651">INDEX(COSFactorTbl,MATCH($F952,COSFactors,0),MATCH(I$121,Classes,0))*$H952</f>
        <v>8721671.2793966811</v>
      </c>
      <c r="J952" s="448">
        <f t="shared" si="651"/>
        <v>8099598.2263568519</v>
      </c>
      <c r="K952" s="448">
        <f t="shared" si="651"/>
        <v>2584903.4419448772</v>
      </c>
      <c r="L952" s="448">
        <f t="shared" si="651"/>
        <v>94703.542286663593</v>
      </c>
      <c r="M952" s="448">
        <f t="shared" si="651"/>
        <v>5706887.540008449</v>
      </c>
      <c r="N952" s="448">
        <f t="shared" si="651"/>
        <v>342872.13448642881</v>
      </c>
      <c r="O952" s="448">
        <f t="shared" si="651"/>
        <v>9796.1712094887662</v>
      </c>
      <c r="P952" s="448">
        <f t="shared" si="651"/>
        <v>20219.115862818111</v>
      </c>
      <c r="Q952" s="448">
        <f t="shared" si="651"/>
        <v>1805140.4079544775</v>
      </c>
      <c r="R952" s="448">
        <f t="shared" si="651"/>
        <v>763095.88739764213</v>
      </c>
      <c r="S952" s="448">
        <f t="shared" si="651"/>
        <v>917481.24205265334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.25</v>
      </c>
      <c r="H953" s="467">
        <f t="shared" ref="H953:H954" si="652">SUM(I953:S953)</f>
        <v>120.1575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120.1575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29066489.146457031</v>
      </c>
      <c r="I954" s="375">
        <f>SUM(I952:I953)</f>
        <v>8721671.2793966811</v>
      </c>
      <c r="J954" s="375">
        <f t="shared" ref="J954:S954" si="653">SUM(J952:J953)</f>
        <v>8099598.2263568519</v>
      </c>
      <c r="K954" s="375">
        <f t="shared" si="653"/>
        <v>2584903.4419448772</v>
      </c>
      <c r="L954" s="375">
        <f t="shared" si="653"/>
        <v>94703.542286663593</v>
      </c>
      <c r="M954" s="375">
        <f t="shared" si="653"/>
        <v>5707007.6975084487</v>
      </c>
      <c r="N954" s="375">
        <f t="shared" si="653"/>
        <v>342872.13448642881</v>
      </c>
      <c r="O954" s="375">
        <f t="shared" si="653"/>
        <v>9796.1712094887662</v>
      </c>
      <c r="P954" s="375">
        <f t="shared" si="653"/>
        <v>20219.115862818111</v>
      </c>
      <c r="Q954" s="375">
        <f t="shared" si="653"/>
        <v>1805140.4079544775</v>
      </c>
      <c r="R954" s="375">
        <f t="shared" si="653"/>
        <v>763095.88739764213</v>
      </c>
      <c r="S954" s="375">
        <f t="shared" si="653"/>
        <v>917481.24205265334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38"/>
      <c r="H956" s="448">
        <f>INDEX(FuncStudy,$V956,MATCH($A$1,UnbundledCategories,0))-H957</f>
        <v>234460227.04988196</v>
      </c>
      <c r="I956" s="448">
        <f t="shared" ref="I956:S956" si="654">INDEX(COSFactorTbl,MATCH($F956,COSFactors,0),MATCH(I$121,Classes,0))*$H956</f>
        <v>70352269.635009378</v>
      </c>
      <c r="J956" s="448">
        <f t="shared" si="654"/>
        <v>65334395.221017607</v>
      </c>
      <c r="K956" s="448">
        <f t="shared" si="654"/>
        <v>20850800.047665812</v>
      </c>
      <c r="L956" s="448">
        <f t="shared" si="654"/>
        <v>763914.26928472298</v>
      </c>
      <c r="M956" s="448">
        <f t="shared" si="654"/>
        <v>46033893.97853148</v>
      </c>
      <c r="N956" s="448">
        <f t="shared" si="654"/>
        <v>2765735.1536171474</v>
      </c>
      <c r="O956" s="448">
        <f t="shared" si="654"/>
        <v>79019.588819947327</v>
      </c>
      <c r="P956" s="448">
        <f t="shared" si="654"/>
        <v>163094.96716790655</v>
      </c>
      <c r="Q956" s="448">
        <f t="shared" si="654"/>
        <v>14560939.14127077</v>
      </c>
      <c r="R956" s="448">
        <f t="shared" si="654"/>
        <v>6155417.4547242699</v>
      </c>
      <c r="S956" s="448">
        <f t="shared" si="654"/>
        <v>7400747.5927729057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.25</v>
      </c>
      <c r="H957" s="467">
        <f t="shared" ref="H957:H958" si="655">SUM(I957:S957)</f>
        <v>71989.00499999999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71989.00499999999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234532216.05488193</v>
      </c>
      <c r="I958" s="375">
        <f>SUM(I956:I957)</f>
        <v>70352269.635009378</v>
      </c>
      <c r="J958" s="375">
        <f t="shared" ref="J958:S958" si="656">SUM(J956:J957)</f>
        <v>65334395.221017607</v>
      </c>
      <c r="K958" s="375">
        <f t="shared" si="656"/>
        <v>20850800.047665812</v>
      </c>
      <c r="L958" s="375">
        <f t="shared" si="656"/>
        <v>763914.26928472298</v>
      </c>
      <c r="M958" s="375">
        <f t="shared" si="656"/>
        <v>46105882.983531483</v>
      </c>
      <c r="N958" s="375">
        <f t="shared" si="656"/>
        <v>2765735.1536171474</v>
      </c>
      <c r="O958" s="375">
        <f t="shared" si="656"/>
        <v>79019.588819947327</v>
      </c>
      <c r="P958" s="375">
        <f t="shared" si="656"/>
        <v>163094.96716790655</v>
      </c>
      <c r="Q958" s="375">
        <f t="shared" si="656"/>
        <v>14560939.14127077</v>
      </c>
      <c r="R958" s="375">
        <f t="shared" si="656"/>
        <v>6155417.4547242699</v>
      </c>
      <c r="S958" s="375">
        <f t="shared" si="656"/>
        <v>7400747.5927729057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38"/>
      <c r="H960" s="448">
        <f>INDEX(FuncStudy,$V960,MATCH($A$1,UnbundledCategories,0))-H961</f>
        <v>141356067.03201815</v>
      </c>
      <c r="I960" s="448">
        <f t="shared" ref="I960:S960" si="657">INDEX(COSFactorTbl,MATCH($F960,COSFactors,0),MATCH(I$121,Classes,0))*$H960</f>
        <v>42415382.205806866</v>
      </c>
      <c r="J960" s="448">
        <f t="shared" si="657"/>
        <v>39390105.804144241</v>
      </c>
      <c r="K960" s="448">
        <f t="shared" si="657"/>
        <v>12570947.005787861</v>
      </c>
      <c r="L960" s="448">
        <f t="shared" si="657"/>
        <v>460563.90038704791</v>
      </c>
      <c r="M960" s="448">
        <f t="shared" si="657"/>
        <v>27753833.922500201</v>
      </c>
      <c r="N960" s="448">
        <f t="shared" si="657"/>
        <v>1667461.6786255105</v>
      </c>
      <c r="O960" s="448">
        <f t="shared" si="657"/>
        <v>47640.908799847595</v>
      </c>
      <c r="P960" s="448">
        <f t="shared" si="657"/>
        <v>98329.95302297693</v>
      </c>
      <c r="Q960" s="448">
        <f t="shared" si="657"/>
        <v>8778789.9687766861</v>
      </c>
      <c r="R960" s="448">
        <f t="shared" si="657"/>
        <v>3711101.0822101668</v>
      </c>
      <c r="S960" s="448">
        <f t="shared" si="657"/>
        <v>4461910.6019567447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.25</v>
      </c>
      <c r="H961" s="467">
        <f t="shared" ref="H961:H962" si="658">SUM(I961:S961)</f>
        <v>457463.53750000003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457463.53750000003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141813530.56951815</v>
      </c>
      <c r="I962" s="375">
        <f>SUM(I960:I961)</f>
        <v>42415382.205806866</v>
      </c>
      <c r="J962" s="375">
        <f t="shared" ref="J962:S962" si="659">SUM(J960:J961)</f>
        <v>39390105.804144241</v>
      </c>
      <c r="K962" s="375">
        <f t="shared" si="659"/>
        <v>12570947.005787861</v>
      </c>
      <c r="L962" s="375">
        <f t="shared" si="659"/>
        <v>460563.90038704791</v>
      </c>
      <c r="M962" s="375">
        <f t="shared" si="659"/>
        <v>28211297.460000202</v>
      </c>
      <c r="N962" s="375">
        <f t="shared" si="659"/>
        <v>1667461.6786255105</v>
      </c>
      <c r="O962" s="375">
        <f t="shared" si="659"/>
        <v>47640.908799847595</v>
      </c>
      <c r="P962" s="375">
        <f t="shared" si="659"/>
        <v>98329.95302297693</v>
      </c>
      <c r="Q962" s="375">
        <f t="shared" si="659"/>
        <v>8778789.9687766861</v>
      </c>
      <c r="R962" s="375">
        <f t="shared" si="659"/>
        <v>3711101.0822101668</v>
      </c>
      <c r="S962" s="375">
        <f t="shared" si="659"/>
        <v>4461910.6019567447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38"/>
      <c r="H964" s="448">
        <f>INDEX(FuncStudy,$V964,MATCH($A$1,UnbundledCategories,0))-H965</f>
        <v>102174052.13665085</v>
      </c>
      <c r="I964" s="448">
        <f t="shared" ref="I964:S964" si="660">INDEX(COSFactorTbl,MATCH($F964,COSFactors,0),MATCH(I$121,Classes,0))*$H964</f>
        <v>30658404.438420445</v>
      </c>
      <c r="J964" s="448">
        <f t="shared" si="660"/>
        <v>28471694.272515487</v>
      </c>
      <c r="K964" s="448">
        <f t="shared" si="660"/>
        <v>9086448.2985757682</v>
      </c>
      <c r="L964" s="448">
        <f t="shared" si="660"/>
        <v>332901.73501889099</v>
      </c>
      <c r="M964" s="448">
        <f t="shared" si="660"/>
        <v>20060841.630145051</v>
      </c>
      <c r="N964" s="448">
        <f t="shared" si="660"/>
        <v>1205263.5593572361</v>
      </c>
      <c r="O964" s="448">
        <f t="shared" si="660"/>
        <v>34435.48481332956</v>
      </c>
      <c r="P964" s="448">
        <f t="shared" si="660"/>
        <v>71074.20259852313</v>
      </c>
      <c r="Q964" s="448">
        <f t="shared" si="660"/>
        <v>6345426.5727648437</v>
      </c>
      <c r="R964" s="448">
        <f t="shared" si="660"/>
        <v>2682433.3997085276</v>
      </c>
      <c r="S964" s="448">
        <f t="shared" si="660"/>
        <v>3225128.5427327356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.25</v>
      </c>
      <c r="H965" s="467">
        <f t="shared" ref="H965:H966" si="661">SUM(I965:S965)</f>
        <v>1035805.8250000001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982167.71000000008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53638.115000000005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103209857.96165086</v>
      </c>
      <c r="I966" s="375">
        <f>SUM(I964:I965)</f>
        <v>30658404.438420445</v>
      </c>
      <c r="J966" s="375">
        <f t="shared" ref="J966:S966" si="662">SUM(J964:J965)</f>
        <v>28471694.272515487</v>
      </c>
      <c r="K966" s="375">
        <f t="shared" si="662"/>
        <v>9086448.2985757682</v>
      </c>
      <c r="L966" s="375">
        <f t="shared" si="662"/>
        <v>332901.73501889099</v>
      </c>
      <c r="M966" s="375">
        <f t="shared" si="662"/>
        <v>21043009.340145051</v>
      </c>
      <c r="N966" s="375">
        <f t="shared" si="662"/>
        <v>1205263.5593572361</v>
      </c>
      <c r="O966" s="375">
        <f t="shared" si="662"/>
        <v>34435.48481332956</v>
      </c>
      <c r="P966" s="375">
        <f t="shared" si="662"/>
        <v>71074.20259852313</v>
      </c>
      <c r="Q966" s="375">
        <f t="shared" si="662"/>
        <v>6345426.5727648437</v>
      </c>
      <c r="R966" s="375">
        <f t="shared" si="662"/>
        <v>2736071.5147085278</v>
      </c>
      <c r="S966" s="375">
        <f t="shared" si="662"/>
        <v>3225128.5427327356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38"/>
      <c r="H968" s="448">
        <f>INDEX(FuncStudy,$V968,MATCH($A$1,UnbundledCategories,0))-H969</f>
        <v>134715446.65487394</v>
      </c>
      <c r="I968" s="448">
        <f t="shared" ref="I968:S968" si="663">INDEX(COSFactorTbl,MATCH($F968,COSFactors,0),MATCH(I$121,Classes,0))*$H968</f>
        <v>40422793.862807468</v>
      </c>
      <c r="J968" s="448">
        <f t="shared" si="663"/>
        <v>37539638.79021962</v>
      </c>
      <c r="K968" s="448">
        <f t="shared" si="663"/>
        <v>11980389.496659325</v>
      </c>
      <c r="L968" s="448">
        <f t="shared" si="663"/>
        <v>438927.54556971631</v>
      </c>
      <c r="M968" s="448">
        <f t="shared" si="663"/>
        <v>26450015.282385621</v>
      </c>
      <c r="N968" s="448">
        <f t="shared" si="663"/>
        <v>1589127.7221588274</v>
      </c>
      <c r="O968" s="448">
        <f t="shared" si="663"/>
        <v>45402.8358511267</v>
      </c>
      <c r="P968" s="448">
        <f t="shared" si="663"/>
        <v>93710.611926141588</v>
      </c>
      <c r="Q968" s="448">
        <f t="shared" si="663"/>
        <v>8366380.2804106167</v>
      </c>
      <c r="R968" s="448">
        <f t="shared" si="663"/>
        <v>3536761.1052597277</v>
      </c>
      <c r="S968" s="448">
        <f t="shared" si="663"/>
        <v>4252299.1216257419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.25</v>
      </c>
      <c r="H969" s="467">
        <f t="shared" ref="H969:H970" si="664">SUM(I969:S969)</f>
        <v>808805.6825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782703.21750000003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26102.465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135524252.33737394</v>
      </c>
      <c r="I970" s="375">
        <f>SUM(I968:I969)</f>
        <v>40422793.862807468</v>
      </c>
      <c r="J970" s="375">
        <f t="shared" ref="J970:S970" si="665">SUM(J968:J969)</f>
        <v>37539638.79021962</v>
      </c>
      <c r="K970" s="375">
        <f t="shared" si="665"/>
        <v>11980389.496659325</v>
      </c>
      <c r="L970" s="375">
        <f t="shared" si="665"/>
        <v>438927.54556971631</v>
      </c>
      <c r="M970" s="375">
        <f t="shared" si="665"/>
        <v>27232718.499885622</v>
      </c>
      <c r="N970" s="375">
        <f t="shared" si="665"/>
        <v>1589127.7221588274</v>
      </c>
      <c r="O970" s="375">
        <f t="shared" si="665"/>
        <v>45402.8358511267</v>
      </c>
      <c r="P970" s="375">
        <f t="shared" si="665"/>
        <v>93710.611926141588</v>
      </c>
      <c r="Q970" s="375">
        <f t="shared" si="665"/>
        <v>8366380.2804106167</v>
      </c>
      <c r="R970" s="375">
        <f t="shared" si="665"/>
        <v>3562863.5702597275</v>
      </c>
      <c r="S970" s="375">
        <f t="shared" si="665"/>
        <v>4252299.1216257419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38"/>
      <c r="H972" s="448">
        <f>INDEX(FuncStudy,$V972,MATCH($A$1,UnbundledCategories,0))-H973</f>
        <v>384807.65856647585</v>
      </c>
      <c r="I972" s="448">
        <f t="shared" ref="I972:S972" si="666">INDEX(COSFactorTbl,MATCH($F972,COSFactors,0),MATCH(I$121,Classes,0))*$H972</f>
        <v>115465.60580326353</v>
      </c>
      <c r="J972" s="448">
        <f t="shared" si="666"/>
        <v>107230.02346793638</v>
      </c>
      <c r="K972" s="448">
        <f t="shared" si="666"/>
        <v>34221.358763220058</v>
      </c>
      <c r="L972" s="448">
        <f t="shared" si="666"/>
        <v>1253.7736784091483</v>
      </c>
      <c r="M972" s="448">
        <f t="shared" si="666"/>
        <v>75553.091368487643</v>
      </c>
      <c r="N972" s="448">
        <f t="shared" si="666"/>
        <v>4539.2605904624479</v>
      </c>
      <c r="O972" s="448">
        <f t="shared" si="666"/>
        <v>129.69083642583169</v>
      </c>
      <c r="P972" s="448">
        <f t="shared" si="666"/>
        <v>267.67948333729964</v>
      </c>
      <c r="Q972" s="448">
        <f t="shared" si="666"/>
        <v>23898.129623022462</v>
      </c>
      <c r="R972" s="448">
        <f t="shared" si="666"/>
        <v>10102.573933564119</v>
      </c>
      <c r="S972" s="448">
        <f t="shared" si="666"/>
        <v>12146.471018346898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.25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384807.65856647579</v>
      </c>
      <c r="I974" s="375">
        <f>SUM(I972:I973)</f>
        <v>115465.60580326353</v>
      </c>
      <c r="J974" s="375">
        <f t="shared" ref="J974:S974" si="668">SUM(J972:J973)</f>
        <v>107230.02346793638</v>
      </c>
      <c r="K974" s="375">
        <f t="shared" si="668"/>
        <v>34221.358763220058</v>
      </c>
      <c r="L974" s="375">
        <f t="shared" si="668"/>
        <v>1253.7736784091483</v>
      </c>
      <c r="M974" s="375">
        <f t="shared" si="668"/>
        <v>75553.091368487643</v>
      </c>
      <c r="N974" s="375">
        <f t="shared" si="668"/>
        <v>4539.2605904624479</v>
      </c>
      <c r="O974" s="375">
        <f t="shared" si="668"/>
        <v>129.69083642583169</v>
      </c>
      <c r="P974" s="375">
        <f t="shared" si="668"/>
        <v>267.67948333729964</v>
      </c>
      <c r="Q974" s="375">
        <f t="shared" si="668"/>
        <v>23898.129623022462</v>
      </c>
      <c r="R974" s="375">
        <f t="shared" si="668"/>
        <v>10102.573933564119</v>
      </c>
      <c r="S974" s="375">
        <f t="shared" si="668"/>
        <v>12146.471018346898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38"/>
      <c r="H976" s="448">
        <f>INDEX(FuncStudy,$V976,MATCH($A$1,UnbundledCategories,0))-H977</f>
        <v>878553.64780713397</v>
      </c>
      <c r="I976" s="448">
        <f t="shared" ref="I976:S976" si="669">INDEX(COSFactorTbl,MATCH($F976,COSFactors,0),MATCH(I$121,Classes,0))*$H976</f>
        <v>263619.30932617711</v>
      </c>
      <c r="J976" s="448">
        <f t="shared" si="669"/>
        <v>244816.66665146608</v>
      </c>
      <c r="K976" s="448">
        <f t="shared" si="669"/>
        <v>78130.720387286186</v>
      </c>
      <c r="L976" s="448">
        <f t="shared" si="669"/>
        <v>2862.4883475406177</v>
      </c>
      <c r="M976" s="448">
        <f t="shared" si="669"/>
        <v>172495.12203620488</v>
      </c>
      <c r="N976" s="448">
        <f t="shared" si="669"/>
        <v>10363.577390726545</v>
      </c>
      <c r="O976" s="448">
        <f t="shared" si="669"/>
        <v>296.09690683791177</v>
      </c>
      <c r="P976" s="448">
        <f t="shared" si="669"/>
        <v>611.13852932448231</v>
      </c>
      <c r="Q976" s="448">
        <f t="shared" si="669"/>
        <v>54561.775184750048</v>
      </c>
      <c r="R976" s="448">
        <f t="shared" si="669"/>
        <v>23065.167711678343</v>
      </c>
      <c r="S976" s="448">
        <f t="shared" si="669"/>
        <v>27731.58533514171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.25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878553.64780713385</v>
      </c>
      <c r="I978" s="375">
        <f>SUM(I976:I977)</f>
        <v>263619.30932617711</v>
      </c>
      <c r="J978" s="375">
        <f t="shared" ref="J978:S978" si="671">SUM(J976:J977)</f>
        <v>244816.66665146608</v>
      </c>
      <c r="K978" s="375">
        <f t="shared" si="671"/>
        <v>78130.720387286186</v>
      </c>
      <c r="L978" s="375">
        <f t="shared" si="671"/>
        <v>2862.4883475406177</v>
      </c>
      <c r="M978" s="375">
        <f t="shared" si="671"/>
        <v>172495.12203620488</v>
      </c>
      <c r="N978" s="375">
        <f t="shared" si="671"/>
        <v>10363.577390726545</v>
      </c>
      <c r="O978" s="375">
        <f t="shared" si="671"/>
        <v>296.09690683791177</v>
      </c>
      <c r="P978" s="375">
        <f t="shared" si="671"/>
        <v>611.13852932448231</v>
      </c>
      <c r="Q978" s="375">
        <f t="shared" si="671"/>
        <v>54561.775184750048</v>
      </c>
      <c r="R978" s="375">
        <f t="shared" si="671"/>
        <v>23065.167711678343</v>
      </c>
      <c r="S978" s="375">
        <f t="shared" si="671"/>
        <v>27731.58533514171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38"/>
      <c r="H980" s="448">
        <f>INDEX(FuncStudy,$V980,MATCH($A$1,UnbundledCategories,0))-H981</f>
        <v>1301964.4217167834</v>
      </c>
      <c r="I980" s="448">
        <f t="shared" ref="I980:S980" si="672">INDEX(COSFactorTbl,MATCH($F980,COSFactors,0),MATCH(I$121,Classes,0))*$H980</f>
        <v>390668.18796657107</v>
      </c>
      <c r="J980" s="448">
        <f t="shared" si="672"/>
        <v>362803.786221919</v>
      </c>
      <c r="K980" s="448">
        <f t="shared" si="672"/>
        <v>115785.09569819664</v>
      </c>
      <c r="L980" s="448">
        <f t="shared" si="672"/>
        <v>4242.0380307781688</v>
      </c>
      <c r="M980" s="448">
        <f t="shared" si="672"/>
        <v>255627.54462563604</v>
      </c>
      <c r="N980" s="448">
        <f t="shared" si="672"/>
        <v>15358.20729685991</v>
      </c>
      <c r="O980" s="448">
        <f t="shared" si="672"/>
        <v>438.79806207119566</v>
      </c>
      <c r="P980" s="448">
        <f t="shared" si="672"/>
        <v>905.67106961175375</v>
      </c>
      <c r="Q980" s="448">
        <f t="shared" si="672"/>
        <v>80857.31617364916</v>
      </c>
      <c r="R980" s="448">
        <f t="shared" si="672"/>
        <v>34181.211149132141</v>
      </c>
      <c r="S980" s="448">
        <f t="shared" si="672"/>
        <v>41096.56542235829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.25</v>
      </c>
      <c r="H981" s="467">
        <f t="shared" ref="H981:H982" si="673">SUM(I981:S981)</f>
        <v>3201.5950000000003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3201.5950000000003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1305166.0167167834</v>
      </c>
      <c r="I982" s="375">
        <f>SUM(I980:I981)</f>
        <v>390668.18796657107</v>
      </c>
      <c r="J982" s="375">
        <f t="shared" ref="J982:S982" si="674">SUM(J980:J981)</f>
        <v>362803.786221919</v>
      </c>
      <c r="K982" s="375">
        <f t="shared" si="674"/>
        <v>115785.09569819664</v>
      </c>
      <c r="L982" s="375">
        <f t="shared" si="674"/>
        <v>4242.0380307781688</v>
      </c>
      <c r="M982" s="375">
        <f t="shared" si="674"/>
        <v>258829.13962563605</v>
      </c>
      <c r="N982" s="375">
        <f t="shared" si="674"/>
        <v>15358.20729685991</v>
      </c>
      <c r="O982" s="375">
        <f t="shared" si="674"/>
        <v>438.79806207119566</v>
      </c>
      <c r="P982" s="375">
        <f t="shared" si="674"/>
        <v>905.67106961175375</v>
      </c>
      <c r="Q982" s="375">
        <f t="shared" si="674"/>
        <v>80857.31617364916</v>
      </c>
      <c r="R982" s="375">
        <f t="shared" si="674"/>
        <v>34181.211149132141</v>
      </c>
      <c r="S982" s="375">
        <f t="shared" si="674"/>
        <v>41096.56542235829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38"/>
      <c r="H984" s="448">
        <f>INDEX(FuncStudy,$V984,MATCH($A$1,UnbundledCategories,0))</f>
        <v>9327589.7733005863</v>
      </c>
      <c r="I984" s="448">
        <f t="shared" ref="I984:S985" si="675">INDEX(COSFactorTbl,MATCH($F984,COSFactors,0),MATCH(I$121,Classes,0))*$H984</f>
        <v>2798841.914609198</v>
      </c>
      <c r="J984" s="448">
        <f t="shared" si="675"/>
        <v>2599214.5634947657</v>
      </c>
      <c r="K984" s="448">
        <f t="shared" si="675"/>
        <v>829512.58615119092</v>
      </c>
      <c r="L984" s="448">
        <f t="shared" si="675"/>
        <v>30390.992176010346</v>
      </c>
      <c r="M984" s="448">
        <f t="shared" si="675"/>
        <v>1831377.9019244956</v>
      </c>
      <c r="N984" s="448">
        <f t="shared" si="675"/>
        <v>110029.93240746424</v>
      </c>
      <c r="O984" s="448">
        <f t="shared" si="675"/>
        <v>3143.6560385593516</v>
      </c>
      <c r="P984" s="448">
        <f t="shared" si="675"/>
        <v>6488.4478146841666</v>
      </c>
      <c r="Q984" s="448">
        <f t="shared" si="675"/>
        <v>579281.47870842821</v>
      </c>
      <c r="R984" s="448">
        <f t="shared" si="675"/>
        <v>244882.51002532212</v>
      </c>
      <c r="S984" s="448">
        <f t="shared" si="675"/>
        <v>294425.78995046759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3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685385928.88686669</v>
      </c>
      <c r="I987" s="375">
        <f>I950+I954+I958+I962+I966+I970+I974+I978+I982+I984+I985</f>
        <v>204890462.07418811</v>
      </c>
      <c r="J987" s="375">
        <f t="shared" ref="J987:S987" si="677">J950+J954+J958+J962+J966+J970+J974+J978+J982+J984+J985</f>
        <v>190276653.41318938</v>
      </c>
      <c r="K987" s="375">
        <f t="shared" si="677"/>
        <v>60724836.292371914</v>
      </c>
      <c r="L987" s="375">
        <f t="shared" si="677"/>
        <v>2224786.0435894774</v>
      </c>
      <c r="M987" s="375">
        <f t="shared" si="677"/>
        <v>136536450.88841376</v>
      </c>
      <c r="N987" s="375">
        <f t="shared" si="677"/>
        <v>8054789.9383966671</v>
      </c>
      <c r="O987" s="375">
        <f t="shared" si="677"/>
        <v>230132.73274945712</v>
      </c>
      <c r="P987" s="375">
        <f t="shared" si="677"/>
        <v>474989.69625818334</v>
      </c>
      <c r="Q987" s="375">
        <f t="shared" si="677"/>
        <v>42406557.234998904</v>
      </c>
      <c r="R987" s="375">
        <f t="shared" si="677"/>
        <v>18012700.206828836</v>
      </c>
      <c r="S987" s="375">
        <f t="shared" si="677"/>
        <v>21553570.365881972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8"/>
      <c r="H1059" s="448">
        <f>INDEX(FuncStudy,$V1059,MATCH($A$1,UnbundledCategories,0))</f>
        <v>323016.21959453187</v>
      </c>
      <c r="I1059" s="448">
        <f t="shared" ref="I1059:S1063" si="718">INDEX(COSFactorTbl,MATCH($F1059,COSFactors,0),MATCH(I$121,Classes,0))*$H1059</f>
        <v>113176.26339144792</v>
      </c>
      <c r="J1059" s="448">
        <f t="shared" si="718"/>
        <v>91114.987894662307</v>
      </c>
      <c r="K1059" s="448">
        <f t="shared" si="718"/>
        <v>26203.457805358354</v>
      </c>
      <c r="L1059" s="448">
        <f t="shared" si="718"/>
        <v>401.58292809092416</v>
      </c>
      <c r="M1059" s="448">
        <f t="shared" si="718"/>
        <v>55250.329081577787</v>
      </c>
      <c r="N1059" s="448">
        <f t="shared" si="718"/>
        <v>3164.3372373009447</v>
      </c>
      <c r="O1059" s="448">
        <f t="shared" si="718"/>
        <v>90.044823148850696</v>
      </c>
      <c r="P1059" s="448">
        <f t="shared" si="718"/>
        <v>96.402421087057974</v>
      </c>
      <c r="Q1059" s="448">
        <f t="shared" si="718"/>
        <v>20234.15470329611</v>
      </c>
      <c r="R1059" s="448">
        <f t="shared" si="718"/>
        <v>7584.9360567352796</v>
      </c>
      <c r="S1059" s="448">
        <f t="shared" si="718"/>
        <v>5699.7232518263663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8"/>
      <c r="H1061" s="448">
        <f>INDEX(FuncStudy,$V1061,MATCH($A$1,UnbundledCategories,0))</f>
        <v>12.203724845905029</v>
      </c>
      <c r="I1061" s="448">
        <f t="shared" si="718"/>
        <v>4.2758595195331974</v>
      </c>
      <c r="J1061" s="448">
        <f t="shared" si="718"/>
        <v>3.4423727792994385</v>
      </c>
      <c r="K1061" s="448">
        <f t="shared" si="718"/>
        <v>0.98998059437783459</v>
      </c>
      <c r="L1061" s="448">
        <f t="shared" si="718"/>
        <v>1.5172016945112766E-2</v>
      </c>
      <c r="M1061" s="448">
        <f t="shared" si="718"/>
        <v>2.0873868643613278</v>
      </c>
      <c r="N1061" s="448">
        <f t="shared" si="718"/>
        <v>0.1195503464567379</v>
      </c>
      <c r="O1061" s="448">
        <f t="shared" si="718"/>
        <v>3.4019413851296147E-3</v>
      </c>
      <c r="P1061" s="448">
        <f t="shared" si="718"/>
        <v>3.6421348219055315E-3</v>
      </c>
      <c r="Q1061" s="448">
        <f t="shared" si="718"/>
        <v>0.76445714335479453</v>
      </c>
      <c r="R1061" s="448">
        <f t="shared" si="718"/>
        <v>0.28656292469267758</v>
      </c>
      <c r="S1061" s="448">
        <f t="shared" si="718"/>
        <v>0.21533858067687425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8"/>
      <c r="H1062" s="448">
        <f>INDEX(FuncStudy,$V1062,MATCH($A$1,UnbundledCategories,0))</f>
        <v>78.422947042711684</v>
      </c>
      <c r="I1062" s="448">
        <f t="shared" si="718"/>
        <v>27.477307862684675</v>
      </c>
      <c r="J1062" s="448">
        <f t="shared" si="718"/>
        <v>22.121198370254781</v>
      </c>
      <c r="K1062" s="448">
        <f t="shared" si="718"/>
        <v>6.3617622247732335</v>
      </c>
      <c r="L1062" s="448">
        <f t="shared" si="718"/>
        <v>9.7497632603291015E-2</v>
      </c>
      <c r="M1062" s="448">
        <f t="shared" si="718"/>
        <v>13.413857784280491</v>
      </c>
      <c r="N1062" s="448">
        <f t="shared" si="718"/>
        <v>0.7682482690734006</v>
      </c>
      <c r="O1062" s="448">
        <f t="shared" si="718"/>
        <v>2.1861380230803116E-2</v>
      </c>
      <c r="P1062" s="448">
        <f t="shared" si="718"/>
        <v>2.3404898903186599E-2</v>
      </c>
      <c r="Q1062" s="448">
        <f t="shared" si="718"/>
        <v>4.9125150580441277</v>
      </c>
      <c r="R1062" s="448">
        <f t="shared" si="718"/>
        <v>1.8414958835391395</v>
      </c>
      <c r="S1062" s="448">
        <f t="shared" si="718"/>
        <v>1.3837976783245665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8"/>
      <c r="H1063" s="448">
        <f>INDEX(FuncStudy,$V1063,MATCH($A$1,UnbundledCategories,0))</f>
        <v>200841.24474104945</v>
      </c>
      <c r="I1063" s="448">
        <f t="shared" si="718"/>
        <v>70369.412542849459</v>
      </c>
      <c r="J1063" s="448">
        <f t="shared" si="718"/>
        <v>56652.410848905296</v>
      </c>
      <c r="K1063" s="448">
        <f t="shared" si="718"/>
        <v>16292.47933355737</v>
      </c>
      <c r="L1063" s="448">
        <f t="shared" si="718"/>
        <v>249.69153327897442</v>
      </c>
      <c r="M1063" s="448">
        <f t="shared" si="718"/>
        <v>34352.903018386176</v>
      </c>
      <c r="N1063" s="448">
        <f t="shared" si="718"/>
        <v>1967.484574978085</v>
      </c>
      <c r="O1063" s="448">
        <f t="shared" si="718"/>
        <v>55.987016337457568</v>
      </c>
      <c r="P1063" s="448">
        <f t="shared" si="718"/>
        <v>59.939969180121246</v>
      </c>
      <c r="Q1063" s="448">
        <f t="shared" si="718"/>
        <v>12580.955909873899</v>
      </c>
      <c r="R1063" s="448">
        <f t="shared" si="718"/>
        <v>4716.0727743894658</v>
      </c>
      <c r="S1063" s="448">
        <f t="shared" si="718"/>
        <v>3543.9072193131692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523948.09100746998</v>
      </c>
      <c r="I1064" s="375">
        <f>SUM(I1059:I1063)</f>
        <v>183577.42910167959</v>
      </c>
      <c r="J1064" s="375">
        <f t="shared" ref="J1064:S1064" si="721">SUM(J1059:J1063)</f>
        <v>147792.96231471715</v>
      </c>
      <c r="K1064" s="375">
        <f t="shared" si="721"/>
        <v>42503.288881734872</v>
      </c>
      <c r="L1064" s="375">
        <f t="shared" si="721"/>
        <v>651.387131019447</v>
      </c>
      <c r="M1064" s="375">
        <f t="shared" si="721"/>
        <v>89618.733344612614</v>
      </c>
      <c r="N1064" s="375">
        <f t="shared" si="721"/>
        <v>5132.7096108945598</v>
      </c>
      <c r="O1064" s="375">
        <f t="shared" si="721"/>
        <v>146.0571028079242</v>
      </c>
      <c r="P1064" s="375">
        <f t="shared" si="721"/>
        <v>156.36943730090431</v>
      </c>
      <c r="Q1064" s="375">
        <f t="shared" si="721"/>
        <v>32820.787585371407</v>
      </c>
      <c r="R1064" s="375">
        <f t="shared" si="721"/>
        <v>12303.136889932977</v>
      </c>
      <c r="S1064" s="375">
        <f t="shared" si="721"/>
        <v>9245.2296073985362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8"/>
      <c r="H1067" s="448">
        <f t="shared" ref="H1067:H1073" si="722">INDEX(FuncStudy,$V1067,MATCH($A$1,UnbundledCategories,0))</f>
        <v>3390735.3514601737</v>
      </c>
      <c r="I1067" s="448">
        <f t="shared" ref="I1067:S1073" si="723">INDEX(COSFactorTbl,MATCH($F1067,COSFactors,0),MATCH(I$121,Classes,0))*$H1067</f>
        <v>1188023.1825796734</v>
      </c>
      <c r="J1067" s="448">
        <f t="shared" si="723"/>
        <v>956443.64512130292</v>
      </c>
      <c r="K1067" s="448">
        <f t="shared" si="723"/>
        <v>275060.46235898568</v>
      </c>
      <c r="L1067" s="448">
        <f t="shared" si="723"/>
        <v>4215.4583832663866</v>
      </c>
      <c r="M1067" s="448">
        <f t="shared" si="723"/>
        <v>579968.53604401869</v>
      </c>
      <c r="N1067" s="448">
        <f t="shared" si="723"/>
        <v>33216.381975884426</v>
      </c>
      <c r="O1067" s="448">
        <f t="shared" si="723"/>
        <v>945.21001282858174</v>
      </c>
      <c r="P1067" s="448">
        <f t="shared" si="723"/>
        <v>1011.9463894306894</v>
      </c>
      <c r="Q1067" s="448">
        <f t="shared" si="723"/>
        <v>212400.0576364299</v>
      </c>
      <c r="R1067" s="448">
        <f t="shared" si="723"/>
        <v>79619.87437788902</v>
      </c>
      <c r="S1067" s="448">
        <f t="shared" si="723"/>
        <v>59830.596580464589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8"/>
      <c r="H1068" s="448">
        <f t="shared" si="722"/>
        <v>12310.838425077811</v>
      </c>
      <c r="I1068" s="448">
        <f t="shared" si="723"/>
        <v>4313.3892592610555</v>
      </c>
      <c r="J1068" s="448">
        <f t="shared" si="723"/>
        <v>3472.5869044041556</v>
      </c>
      <c r="K1068" s="448">
        <f t="shared" si="723"/>
        <v>998.66977461701299</v>
      </c>
      <c r="L1068" s="448">
        <f t="shared" si="723"/>
        <v>15.305183585526365</v>
      </c>
      <c r="M1068" s="448">
        <f t="shared" si="723"/>
        <v>2105.7081130770443</v>
      </c>
      <c r="N1068" s="448">
        <f t="shared" si="723"/>
        <v>120.59965440673025</v>
      </c>
      <c r="O1068" s="448">
        <f t="shared" si="723"/>
        <v>3.4318006389638662</v>
      </c>
      <c r="P1068" s="448">
        <f t="shared" si="723"/>
        <v>3.6741022827857255</v>
      </c>
      <c r="Q1068" s="448">
        <f t="shared" si="723"/>
        <v>771.16687679953122</v>
      </c>
      <c r="R1068" s="448">
        <f t="shared" si="723"/>
        <v>289.07812238105817</v>
      </c>
      <c r="S1068" s="448">
        <f t="shared" si="723"/>
        <v>217.22863362394858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8"/>
      <c r="H1069" s="448">
        <f t="shared" si="722"/>
        <v>54624.190058807944</v>
      </c>
      <c r="I1069" s="448">
        <f t="shared" si="723"/>
        <v>19138.858505001255</v>
      </c>
      <c r="J1069" s="448">
        <f t="shared" si="723"/>
        <v>15408.150161040003</v>
      </c>
      <c r="K1069" s="448">
        <f t="shared" si="723"/>
        <v>4431.1789084602351</v>
      </c>
      <c r="L1069" s="448">
        <f t="shared" si="723"/>
        <v>67.91034275599759</v>
      </c>
      <c r="M1069" s="448">
        <f t="shared" si="723"/>
        <v>9343.197937094792</v>
      </c>
      <c r="N1069" s="448">
        <f t="shared" si="723"/>
        <v>535.11046249460878</v>
      </c>
      <c r="O1069" s="448">
        <f t="shared" si="723"/>
        <v>15.227178188354458</v>
      </c>
      <c r="P1069" s="448">
        <f t="shared" si="723"/>
        <v>16.302290263314791</v>
      </c>
      <c r="Q1069" s="448">
        <f t="shared" si="723"/>
        <v>3421.7300715721703</v>
      </c>
      <c r="R1069" s="448">
        <f t="shared" si="723"/>
        <v>1282.6631098187336</v>
      </c>
      <c r="S1069" s="448">
        <f t="shared" si="723"/>
        <v>963.86109211848634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8"/>
      <c r="H1072" s="448">
        <f t="shared" si="722"/>
        <v>369406.87672881287</v>
      </c>
      <c r="I1072" s="448">
        <f t="shared" si="723"/>
        <v>129430.31167831797</v>
      </c>
      <c r="J1072" s="448">
        <f t="shared" si="723"/>
        <v>104200.65947029175</v>
      </c>
      <c r="K1072" s="448">
        <f t="shared" si="723"/>
        <v>29966.72278414754</v>
      </c>
      <c r="L1072" s="448">
        <f t="shared" si="723"/>
        <v>459.25710913183821</v>
      </c>
      <c r="M1072" s="448">
        <f t="shared" si="723"/>
        <v>63185.22187487781</v>
      </c>
      <c r="N1072" s="448">
        <f t="shared" si="723"/>
        <v>3618.7902180742703</v>
      </c>
      <c r="O1072" s="448">
        <f t="shared" si="723"/>
        <v>102.97680075251037</v>
      </c>
      <c r="P1072" s="448">
        <f t="shared" si="723"/>
        <v>110.24745855662532</v>
      </c>
      <c r="Q1072" s="448">
        <f t="shared" si="723"/>
        <v>23140.125599806783</v>
      </c>
      <c r="R1072" s="448">
        <f t="shared" si="723"/>
        <v>8674.2626807516808</v>
      </c>
      <c r="S1072" s="448">
        <f t="shared" si="723"/>
        <v>6518.3010541041385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8"/>
      <c r="H1073" s="448">
        <f t="shared" si="722"/>
        <v>2580612.5912379082</v>
      </c>
      <c r="I1073" s="448">
        <f t="shared" si="723"/>
        <v>904177.78619242006</v>
      </c>
      <c r="J1073" s="448">
        <f t="shared" si="723"/>
        <v>727927.79664936545</v>
      </c>
      <c r="K1073" s="448">
        <f t="shared" si="723"/>
        <v>209342.34581582519</v>
      </c>
      <c r="L1073" s="448">
        <f t="shared" si="723"/>
        <v>3208.2907847738607</v>
      </c>
      <c r="M1073" s="448">
        <f t="shared" si="723"/>
        <v>441401.03886093292</v>
      </c>
      <c r="N1073" s="448">
        <f t="shared" si="723"/>
        <v>25280.242978981449</v>
      </c>
      <c r="O1073" s="448">
        <f t="shared" si="723"/>
        <v>719.37813118300892</v>
      </c>
      <c r="P1073" s="448">
        <f t="shared" si="723"/>
        <v>770.16968991637611</v>
      </c>
      <c r="Q1073" s="448">
        <f t="shared" si="723"/>
        <v>161652.91781919432</v>
      </c>
      <c r="R1073" s="448">
        <f t="shared" si="723"/>
        <v>60596.899797525904</v>
      </c>
      <c r="S1073" s="448">
        <f t="shared" si="723"/>
        <v>45535.724517790099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6407689.8479107814</v>
      </c>
      <c r="I1075" s="375">
        <f>SUM(I1067:I1073)</f>
        <v>2245083.528214674</v>
      </c>
      <c r="J1075" s="375">
        <f t="shared" ref="J1075:S1075" si="727">SUM(J1067:J1073)</f>
        <v>1807452.8383064042</v>
      </c>
      <c r="K1075" s="375">
        <f t="shared" si="727"/>
        <v>519799.3796420357</v>
      </c>
      <c r="L1075" s="375">
        <f t="shared" si="727"/>
        <v>7966.2218035136102</v>
      </c>
      <c r="M1075" s="375">
        <f t="shared" si="727"/>
        <v>1096003.7028300012</v>
      </c>
      <c r="N1075" s="375">
        <f t="shared" si="727"/>
        <v>62771.125289841482</v>
      </c>
      <c r="O1075" s="375">
        <f t="shared" si="727"/>
        <v>1786.2239235914194</v>
      </c>
      <c r="P1075" s="375">
        <f t="shared" si="727"/>
        <v>1912.3399304497912</v>
      </c>
      <c r="Q1075" s="375">
        <f t="shared" si="727"/>
        <v>401385.99800380273</v>
      </c>
      <c r="R1075" s="375">
        <f t="shared" si="727"/>
        <v>150462.77808836641</v>
      </c>
      <c r="S1075" s="375">
        <f t="shared" si="727"/>
        <v>113065.71187810125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8"/>
      <c r="H1078" s="448">
        <f t="shared" ref="H1078:H1086" si="729">INDEX(FuncStudy,$V1078,MATCH($A$1,UnbundledCategories,0))</f>
        <v>109888.14451821265</v>
      </c>
      <c r="I1078" s="448">
        <f t="shared" ref="I1078:S1086" si="730">INDEX(COSFactorTbl,MATCH($F1078,COSFactors,0),MATCH(I$121,Classes,0))*$H1078</f>
        <v>38501.87338333045</v>
      </c>
      <c r="J1078" s="448">
        <f t="shared" si="730"/>
        <v>30996.762237240124</v>
      </c>
      <c r="K1078" s="448">
        <f t="shared" si="730"/>
        <v>8914.256261826582</v>
      </c>
      <c r="L1078" s="448">
        <f t="shared" si="730"/>
        <v>136.61605876477637</v>
      </c>
      <c r="M1078" s="448">
        <f t="shared" si="730"/>
        <v>18795.824415307488</v>
      </c>
      <c r="N1078" s="448">
        <f t="shared" si="730"/>
        <v>1076.4881963926443</v>
      </c>
      <c r="O1078" s="448">
        <f t="shared" si="730"/>
        <v>30.632698728622319</v>
      </c>
      <c r="P1078" s="448">
        <f t="shared" si="730"/>
        <v>32.795514707025404</v>
      </c>
      <c r="Q1078" s="448">
        <f t="shared" si="730"/>
        <v>6883.5358144886022</v>
      </c>
      <c r="R1078" s="448">
        <f t="shared" si="730"/>
        <v>2580.3489082070787</v>
      </c>
      <c r="S1078" s="448">
        <f t="shared" si="730"/>
        <v>1939.0110292192753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8"/>
      <c r="H1082" s="448">
        <f t="shared" si="729"/>
        <v>172379.46319359535</v>
      </c>
      <c r="I1082" s="448">
        <f t="shared" si="730"/>
        <v>60397.1638147579</v>
      </c>
      <c r="J1082" s="448">
        <f t="shared" si="730"/>
        <v>48624.037275553303</v>
      </c>
      <c r="K1082" s="448">
        <f t="shared" si="730"/>
        <v>13983.625949104395</v>
      </c>
      <c r="L1082" s="448">
        <f t="shared" si="730"/>
        <v>214.3070390054109</v>
      </c>
      <c r="M1082" s="448">
        <f t="shared" si="730"/>
        <v>29484.655848882627</v>
      </c>
      <c r="N1082" s="448">
        <f t="shared" si="730"/>
        <v>1688.6667642081316</v>
      </c>
      <c r="O1082" s="448">
        <f t="shared" si="730"/>
        <v>48.052937704629954</v>
      </c>
      <c r="P1082" s="448">
        <f t="shared" si="730"/>
        <v>51.445706405732771</v>
      </c>
      <c r="Q1082" s="448">
        <f t="shared" si="730"/>
        <v>10798.073020322698</v>
      </c>
      <c r="R1082" s="448">
        <f t="shared" si="730"/>
        <v>4047.7447462514569</v>
      </c>
      <c r="S1082" s="448">
        <f t="shared" si="730"/>
        <v>3041.690091399098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8"/>
      <c r="H1084" s="448">
        <f t="shared" si="729"/>
        <v>1724024.8461312684</v>
      </c>
      <c r="I1084" s="448">
        <f t="shared" si="730"/>
        <v>604052.29905816144</v>
      </c>
      <c r="J1084" s="448">
        <f t="shared" si="730"/>
        <v>486305.31055848801</v>
      </c>
      <c r="K1084" s="448">
        <f t="shared" si="730"/>
        <v>139854.93473887115</v>
      </c>
      <c r="L1084" s="448">
        <f t="shared" si="730"/>
        <v>2143.3565988728446</v>
      </c>
      <c r="M1084" s="448">
        <f t="shared" si="730"/>
        <v>294885.93548997614</v>
      </c>
      <c r="N1084" s="448">
        <f t="shared" si="730"/>
        <v>16888.92287047729</v>
      </c>
      <c r="O1084" s="448">
        <f t="shared" si="730"/>
        <v>480.59355214106574</v>
      </c>
      <c r="P1084" s="448">
        <f t="shared" si="730"/>
        <v>514.52577022268633</v>
      </c>
      <c r="Q1084" s="448">
        <f t="shared" si="730"/>
        <v>107995.1511188353</v>
      </c>
      <c r="R1084" s="448">
        <f t="shared" si="730"/>
        <v>40482.853259019183</v>
      </c>
      <c r="S1084" s="448">
        <f t="shared" si="730"/>
        <v>30420.963116203562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30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2006292.4538430769</v>
      </c>
      <c r="I1087" s="375">
        <f>SUM(I1078:I1086)</f>
        <v>702951.33625624981</v>
      </c>
      <c r="J1087" s="375">
        <f t="shared" ref="J1087:S1087" si="733">SUM(J1078:J1086)</f>
        <v>565926.11007128144</v>
      </c>
      <c r="K1087" s="375">
        <f t="shared" si="733"/>
        <v>162752.81694980213</v>
      </c>
      <c r="L1087" s="375">
        <f t="shared" si="733"/>
        <v>2494.2796966430319</v>
      </c>
      <c r="M1087" s="375">
        <f t="shared" si="733"/>
        <v>343166.41575416626</v>
      </c>
      <c r="N1087" s="375">
        <f t="shared" si="733"/>
        <v>19654.077831078066</v>
      </c>
      <c r="O1087" s="375">
        <f t="shared" si="733"/>
        <v>559.27918857431803</v>
      </c>
      <c r="P1087" s="375">
        <f t="shared" si="733"/>
        <v>598.76699133544457</v>
      </c>
      <c r="Q1087" s="375">
        <f t="shared" si="733"/>
        <v>125676.7599536466</v>
      </c>
      <c r="R1087" s="375">
        <f t="shared" si="733"/>
        <v>47110.946913477717</v>
      </c>
      <c r="S1087" s="375">
        <f t="shared" si="733"/>
        <v>35401.664236821933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8"/>
      <c r="H1090" s="448">
        <f t="shared" ref="H1090:H1098" si="734">INDEX(FuncStudy,$V1090,MATCH($A$1,UnbundledCategories,0))</f>
        <v>2704588.7708517015</v>
      </c>
      <c r="I1090" s="448">
        <f t="shared" ref="I1090:S1098" si="735">INDEX(COSFactorTbl,MATCH($F1090,COSFactors,0),MATCH(I$121,Classes,0))*$H1090</f>
        <v>947615.73112239549</v>
      </c>
      <c r="J1090" s="448">
        <f t="shared" si="735"/>
        <v>762898.44957483374</v>
      </c>
      <c r="K1090" s="448">
        <f t="shared" si="735"/>
        <v>219399.44014829365</v>
      </c>
      <c r="L1090" s="448">
        <f t="shared" si="735"/>
        <v>3362.4214884435664</v>
      </c>
      <c r="M1090" s="448">
        <f t="shared" si="735"/>
        <v>462606.55210276652</v>
      </c>
      <c r="N1090" s="448">
        <f t="shared" si="735"/>
        <v>26494.740635423212</v>
      </c>
      <c r="O1090" s="448">
        <f t="shared" si="735"/>
        <v>753.9380464157706</v>
      </c>
      <c r="P1090" s="448">
        <f t="shared" si="735"/>
        <v>807.16970151609064</v>
      </c>
      <c r="Q1090" s="448">
        <f t="shared" si="735"/>
        <v>169418.94641360358</v>
      </c>
      <c r="R1090" s="448">
        <f t="shared" si="735"/>
        <v>63508.058240619976</v>
      </c>
      <c r="S1090" s="448">
        <f t="shared" si="735"/>
        <v>47723.323377390218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8"/>
      <c r="H1091" s="448">
        <f t="shared" si="734"/>
        <v>230963.6803108665</v>
      </c>
      <c r="I1091" s="448">
        <f t="shared" si="735"/>
        <v>80923.510124453533</v>
      </c>
      <c r="J1091" s="448">
        <f t="shared" si="735"/>
        <v>65149.214370867157</v>
      </c>
      <c r="K1091" s="448">
        <f t="shared" si="735"/>
        <v>18736.046936568498</v>
      </c>
      <c r="L1091" s="448">
        <f t="shared" si="735"/>
        <v>287.14059974548729</v>
      </c>
      <c r="M1091" s="448">
        <f t="shared" si="735"/>
        <v>39505.196856943592</v>
      </c>
      <c r="N1091" s="448">
        <f t="shared" si="735"/>
        <v>2262.5705142272614</v>
      </c>
      <c r="O1091" s="448">
        <f t="shared" si="735"/>
        <v>64.384023110373008</v>
      </c>
      <c r="P1091" s="448">
        <f t="shared" si="735"/>
        <v>68.929845049557116</v>
      </c>
      <c r="Q1091" s="448">
        <f t="shared" si="735"/>
        <v>14467.864319999029</v>
      </c>
      <c r="R1091" s="448">
        <f t="shared" si="735"/>
        <v>5423.3956077660296</v>
      </c>
      <c r="S1091" s="448">
        <f t="shared" si="735"/>
        <v>4075.4271121360193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8"/>
      <c r="H1092" s="448">
        <f t="shared" si="734"/>
        <v>1336666.6800327194</v>
      </c>
      <c r="I1092" s="448">
        <f t="shared" si="735"/>
        <v>468332.33462966391</v>
      </c>
      <c r="J1092" s="448">
        <f t="shared" si="735"/>
        <v>377041.0307050767</v>
      </c>
      <c r="K1092" s="448">
        <f t="shared" si="735"/>
        <v>108431.98212780619</v>
      </c>
      <c r="L1092" s="448">
        <f t="shared" si="735"/>
        <v>1661.7819375228696</v>
      </c>
      <c r="M1092" s="448">
        <f t="shared" si="735"/>
        <v>228630.23422443014</v>
      </c>
      <c r="N1092" s="448">
        <f t="shared" si="735"/>
        <v>13094.277912100741</v>
      </c>
      <c r="O1092" s="448">
        <f t="shared" si="735"/>
        <v>372.61260429457735</v>
      </c>
      <c r="P1092" s="448">
        <f t="shared" si="735"/>
        <v>398.9208477001672</v>
      </c>
      <c r="Q1092" s="448">
        <f t="shared" si="735"/>
        <v>83730.533483653882</v>
      </c>
      <c r="R1092" s="448">
        <f t="shared" si="735"/>
        <v>31387.065671015738</v>
      </c>
      <c r="S1092" s="448">
        <f t="shared" si="735"/>
        <v>23585.905889454647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8"/>
      <c r="H1094" s="448">
        <f t="shared" si="734"/>
        <v>20328.665308806532</v>
      </c>
      <c r="I1094" s="448">
        <f t="shared" si="735"/>
        <v>7122.6218369903354</v>
      </c>
      <c r="J1094" s="448">
        <f t="shared" si="735"/>
        <v>5734.2200829778531</v>
      </c>
      <c r="K1094" s="448">
        <f t="shared" si="735"/>
        <v>1649.0853751158863</v>
      </c>
      <c r="L1094" s="448">
        <f t="shared" si="735"/>
        <v>25.273173431162014</v>
      </c>
      <c r="M1094" s="448">
        <f t="shared" si="735"/>
        <v>3477.1178039006072</v>
      </c>
      <c r="N1094" s="448">
        <f t="shared" si="735"/>
        <v>199.14403277343465</v>
      </c>
      <c r="O1094" s="448">
        <f t="shared" si="735"/>
        <v>5.6668704589552679</v>
      </c>
      <c r="P1094" s="448">
        <f t="shared" si="735"/>
        <v>6.0669787904068757</v>
      </c>
      <c r="Q1094" s="448">
        <f t="shared" si="735"/>
        <v>1273.4139458577311</v>
      </c>
      <c r="R1094" s="448">
        <f t="shared" si="735"/>
        <v>477.34948628777926</v>
      </c>
      <c r="S1094" s="448">
        <f t="shared" si="735"/>
        <v>358.7057222223836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8"/>
      <c r="H1096" s="448">
        <f t="shared" si="734"/>
        <v>2593.196648537169</v>
      </c>
      <c r="I1096" s="448">
        <f t="shared" si="735"/>
        <v>908.58690405412369</v>
      </c>
      <c r="J1096" s="448">
        <f t="shared" si="735"/>
        <v>731.47745192651269</v>
      </c>
      <c r="K1096" s="448">
        <f t="shared" si="735"/>
        <v>210.36317942868618</v>
      </c>
      <c r="L1096" s="448">
        <f t="shared" si="735"/>
        <v>3.2239356418149239</v>
      </c>
      <c r="M1096" s="448">
        <f t="shared" si="735"/>
        <v>443.55347971309305</v>
      </c>
      <c r="N1096" s="448">
        <f t="shared" si="735"/>
        <v>25.403519144984397</v>
      </c>
      <c r="O1096" s="448">
        <f t="shared" si="735"/>
        <v>0.722886095010427</v>
      </c>
      <c r="P1096" s="448">
        <f t="shared" si="735"/>
        <v>0.77392533287532661</v>
      </c>
      <c r="Q1096" s="448">
        <f t="shared" si="735"/>
        <v>162.44119948043104</v>
      </c>
      <c r="R1096" s="448">
        <f t="shared" si="735"/>
        <v>60.892393534865157</v>
      </c>
      <c r="S1096" s="448">
        <f t="shared" si="735"/>
        <v>45.7577741847726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8"/>
      <c r="H1097" s="448">
        <f t="shared" si="734"/>
        <v>19634.663341725318</v>
      </c>
      <c r="I1097" s="448">
        <f t="shared" si="735"/>
        <v>5891.5882961923853</v>
      </c>
      <c r="J1097" s="448">
        <f t="shared" si="735"/>
        <v>5471.3708629437842</v>
      </c>
      <c r="K1097" s="448">
        <f t="shared" si="735"/>
        <v>1746.1317191953751</v>
      </c>
      <c r="L1097" s="448">
        <f t="shared" si="735"/>
        <v>63.973321565343866</v>
      </c>
      <c r="M1097" s="448">
        <f t="shared" si="735"/>
        <v>3855.0675393863012</v>
      </c>
      <c r="N1097" s="448">
        <f t="shared" si="735"/>
        <v>231.61403243926009</v>
      </c>
      <c r="O1097" s="448">
        <f t="shared" si="735"/>
        <v>6.6174252384014682</v>
      </c>
      <c r="P1097" s="448">
        <f t="shared" si="735"/>
        <v>13.658243077578737</v>
      </c>
      <c r="Q1097" s="448">
        <f t="shared" si="735"/>
        <v>1219.3929075969752</v>
      </c>
      <c r="R1097" s="448">
        <f t="shared" si="735"/>
        <v>515.47996422257847</v>
      </c>
      <c r="S1097" s="448">
        <f t="shared" si="735"/>
        <v>619.76902986733342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30</v>
      </c>
      <c r="G1098" s="138"/>
      <c r="H1098" s="448">
        <f t="shared" si="734"/>
        <v>1639.8538813341174</v>
      </c>
      <c r="I1098" s="448">
        <f t="shared" si="735"/>
        <v>492.05549219693376</v>
      </c>
      <c r="J1098" s="448">
        <f t="shared" si="735"/>
        <v>456.95964273296084</v>
      </c>
      <c r="K1098" s="448">
        <f t="shared" si="735"/>
        <v>145.83396858952923</v>
      </c>
      <c r="L1098" s="448">
        <f t="shared" si="735"/>
        <v>5.3429436423199945</v>
      </c>
      <c r="M1098" s="448">
        <f t="shared" si="735"/>
        <v>321.96872221554952</v>
      </c>
      <c r="N1098" s="448">
        <f t="shared" si="735"/>
        <v>19.344012344730746</v>
      </c>
      <c r="O1098" s="448">
        <f t="shared" si="735"/>
        <v>0.55267616626613636</v>
      </c>
      <c r="P1098" s="448">
        <f t="shared" si="735"/>
        <v>1.1407133666191109</v>
      </c>
      <c r="Q1098" s="448">
        <f t="shared" si="735"/>
        <v>101.84163372665626</v>
      </c>
      <c r="R1098" s="448">
        <f t="shared" si="735"/>
        <v>43.052014968039117</v>
      </c>
      <c r="S1098" s="448">
        <f t="shared" si="735"/>
        <v>51.762061384512705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4316415.5103756906</v>
      </c>
      <c r="I1099" s="375">
        <f>SUM(I1090:I1098)</f>
        <v>1511286.4284059468</v>
      </c>
      <c r="J1099" s="375">
        <f t="shared" ref="J1099:S1099" si="738">SUM(J1090:J1098)</f>
        <v>1217482.7226913588</v>
      </c>
      <c r="K1099" s="375">
        <f t="shared" si="738"/>
        <v>350318.88345499779</v>
      </c>
      <c r="L1099" s="375">
        <f t="shared" si="738"/>
        <v>5409.1573999925649</v>
      </c>
      <c r="M1099" s="375">
        <f t="shared" si="738"/>
        <v>738839.69072935579</v>
      </c>
      <c r="N1099" s="375">
        <f t="shared" si="738"/>
        <v>42327.094658453629</v>
      </c>
      <c r="O1099" s="375">
        <f t="shared" si="738"/>
        <v>1204.4945317793542</v>
      </c>
      <c r="P1099" s="375">
        <f t="shared" si="738"/>
        <v>1296.6602548332951</v>
      </c>
      <c r="Q1099" s="375">
        <f t="shared" si="738"/>
        <v>270374.43390391831</v>
      </c>
      <c r="R1099" s="375">
        <f t="shared" si="738"/>
        <v>101415.29337841502</v>
      </c>
      <c r="S1099" s="375">
        <f t="shared" si="738"/>
        <v>76460.650966639892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8"/>
      <c r="H1102" s="448">
        <f t="shared" ref="H1102:H1107" si="739">INDEX(FuncStudy,$V1102,MATCH($A$1,UnbundledCategories,0))</f>
        <v>245329.2945377235</v>
      </c>
      <c r="I1102" s="448">
        <f t="shared" ref="I1102:S1107" si="740">INDEX(COSFactorTbl,MATCH($F1102,COSFactors,0),MATCH(I$121,Classes,0))*$H1102</f>
        <v>85956.83799126948</v>
      </c>
      <c r="J1102" s="448">
        <f t="shared" si="740"/>
        <v>69201.403353892529</v>
      </c>
      <c r="K1102" s="448">
        <f t="shared" si="740"/>
        <v>19901.402554667238</v>
      </c>
      <c r="L1102" s="448">
        <f t="shared" si="740"/>
        <v>305.00033890127156</v>
      </c>
      <c r="M1102" s="448">
        <f t="shared" si="740"/>
        <v>41962.364222994584</v>
      </c>
      <c r="N1102" s="448">
        <f t="shared" si="740"/>
        <v>2403.2991999007077</v>
      </c>
      <c r="O1102" s="448">
        <f t="shared" si="740"/>
        <v>68.388618279326721</v>
      </c>
      <c r="P1102" s="448">
        <f t="shared" si="740"/>
        <v>73.217183913252796</v>
      </c>
      <c r="Q1102" s="448">
        <f t="shared" si="740"/>
        <v>15367.745016513183</v>
      </c>
      <c r="R1102" s="448">
        <f t="shared" si="740"/>
        <v>5760.7231434025143</v>
      </c>
      <c r="S1102" s="448">
        <f t="shared" si="740"/>
        <v>4328.9129139894521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8"/>
      <c r="H1105" s="448">
        <f t="shared" si="739"/>
        <v>6830.1730442648814</v>
      </c>
      <c r="I1105" s="448">
        <f t="shared" si="740"/>
        <v>2393.1103659042878</v>
      </c>
      <c r="J1105" s="448">
        <f t="shared" si="740"/>
        <v>1926.6250314855042</v>
      </c>
      <c r="K1105" s="448">
        <f t="shared" si="740"/>
        <v>554.07171625421552</v>
      </c>
      <c r="L1105" s="448">
        <f t="shared" si="740"/>
        <v>8.4914648989657877</v>
      </c>
      <c r="M1105" s="448">
        <f t="shared" si="740"/>
        <v>1168.2673670487873</v>
      </c>
      <c r="N1105" s="448">
        <f t="shared" si="740"/>
        <v>66.909862694530744</v>
      </c>
      <c r="O1105" s="448">
        <f t="shared" si="740"/>
        <v>1.9039964142323511</v>
      </c>
      <c r="P1105" s="448">
        <f t="shared" si="740"/>
        <v>2.0384277258188868</v>
      </c>
      <c r="Q1105" s="448">
        <f t="shared" si="740"/>
        <v>427.85089306480791</v>
      </c>
      <c r="R1105" s="448">
        <f t="shared" si="740"/>
        <v>160.38335741225754</v>
      </c>
      <c r="S1105" s="448">
        <f t="shared" si="740"/>
        <v>120.52056136147425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8"/>
      <c r="H1106" s="448">
        <f t="shared" si="739"/>
        <v>367843.37856524932</v>
      </c>
      <c r="I1106" s="448">
        <f t="shared" si="740"/>
        <v>128882.5036450445</v>
      </c>
      <c r="J1106" s="448">
        <f t="shared" si="740"/>
        <v>103759.63481702437</v>
      </c>
      <c r="K1106" s="448">
        <f t="shared" si="740"/>
        <v>29839.889963773629</v>
      </c>
      <c r="L1106" s="448">
        <f t="shared" si="740"/>
        <v>457.31332385883621</v>
      </c>
      <c r="M1106" s="448">
        <f t="shared" si="740"/>
        <v>62917.793235647987</v>
      </c>
      <c r="N1106" s="448">
        <f t="shared" si="740"/>
        <v>3603.4738495475563</v>
      </c>
      <c r="O1106" s="448">
        <f t="shared" si="740"/>
        <v>102.5409560267924</v>
      </c>
      <c r="P1106" s="448">
        <f t="shared" si="740"/>
        <v>109.78084109536628</v>
      </c>
      <c r="Q1106" s="448">
        <f t="shared" si="740"/>
        <v>23042.186048165768</v>
      </c>
      <c r="R1106" s="448">
        <f t="shared" si="740"/>
        <v>8637.5492500442724</v>
      </c>
      <c r="S1106" s="448">
        <f t="shared" si="740"/>
        <v>6490.7126350203007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8"/>
      <c r="H1107" s="448">
        <f t="shared" si="739"/>
        <v>1981.9501038863016</v>
      </c>
      <c r="I1107" s="448">
        <f t="shared" si="740"/>
        <v>594.70508011612083</v>
      </c>
      <c r="J1107" s="448">
        <f t="shared" si="740"/>
        <v>552.28775057057055</v>
      </c>
      <c r="K1107" s="448">
        <f t="shared" si="740"/>
        <v>176.2569534311323</v>
      </c>
      <c r="L1107" s="448">
        <f t="shared" si="740"/>
        <v>6.4575556563244705</v>
      </c>
      <c r="M1107" s="448">
        <f t="shared" si="740"/>
        <v>389.13585515564057</v>
      </c>
      <c r="N1107" s="448">
        <f t="shared" si="740"/>
        <v>23.379441127416843</v>
      </c>
      <c r="O1107" s="448">
        <f t="shared" si="740"/>
        <v>0.66797206605718962</v>
      </c>
      <c r="P1107" s="448">
        <f t="shared" si="740"/>
        <v>1.378681967466465</v>
      </c>
      <c r="Q1107" s="448">
        <f t="shared" si="740"/>
        <v>123.08720846535684</v>
      </c>
      <c r="R1107" s="448">
        <f t="shared" si="740"/>
        <v>52.033261322649828</v>
      </c>
      <c r="S1107" s="448">
        <f t="shared" si="740"/>
        <v>62.560344007565618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621984.79625112412</v>
      </c>
      <c r="I1108" s="375">
        <f>SUM(I1102:I1107)</f>
        <v>217827.15708233439</v>
      </c>
      <c r="J1108" s="375">
        <f t="shared" ref="J1108:S1108" si="743">SUM(J1102:J1107)</f>
        <v>175439.95095297298</v>
      </c>
      <c r="K1108" s="375">
        <f t="shared" si="743"/>
        <v>50471.621188126213</v>
      </c>
      <c r="L1108" s="375">
        <f t="shared" si="743"/>
        <v>777.26268331539802</v>
      </c>
      <c r="M1108" s="375">
        <f t="shared" si="743"/>
        <v>106437.560680847</v>
      </c>
      <c r="N1108" s="375">
        <f t="shared" si="743"/>
        <v>6097.0623532702111</v>
      </c>
      <c r="O1108" s="375">
        <f t="shared" si="743"/>
        <v>173.50154278640866</v>
      </c>
      <c r="P1108" s="375">
        <f t="shared" si="743"/>
        <v>186.41513470190444</v>
      </c>
      <c r="Q1108" s="375">
        <f t="shared" si="743"/>
        <v>38960.869166209122</v>
      </c>
      <c r="R1108" s="375">
        <f t="shared" si="743"/>
        <v>14610.689012181694</v>
      </c>
      <c r="S1108" s="375">
        <f t="shared" si="743"/>
        <v>11002.706454378793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8"/>
      <c r="H1111" s="448">
        <f t="shared" ref="H1111:H1118" si="744">INDEX(FuncStudy,$V1111,MATCH($A$1,UnbundledCategories,0))</f>
        <v>1072628.34334402</v>
      </c>
      <c r="I1111" s="448">
        <f t="shared" ref="I1111:S1118" si="745">INDEX(COSFactorTbl,MATCH($F1111,COSFactors,0),MATCH(I$121,Classes,0))*$H1111</f>
        <v>375820.34753492696</v>
      </c>
      <c r="J1111" s="448">
        <f t="shared" si="745"/>
        <v>302562.26341185416</v>
      </c>
      <c r="K1111" s="448">
        <f t="shared" si="745"/>
        <v>87012.879944318003</v>
      </c>
      <c r="L1111" s="448">
        <f t="shared" si="745"/>
        <v>1333.5219866485631</v>
      </c>
      <c r="M1111" s="448">
        <f t="shared" si="745"/>
        <v>183467.78073984967</v>
      </c>
      <c r="N1111" s="448">
        <f t="shared" si="745"/>
        <v>10507.700860620693</v>
      </c>
      <c r="O1111" s="448">
        <f t="shared" si="745"/>
        <v>299.00860582820093</v>
      </c>
      <c r="P1111" s="448">
        <f t="shared" si="745"/>
        <v>320.12005265482361</v>
      </c>
      <c r="Q1111" s="448">
        <f t="shared" si="745"/>
        <v>67190.829815316567</v>
      </c>
      <c r="R1111" s="448">
        <f t="shared" si="745"/>
        <v>25187.024376419307</v>
      </c>
      <c r="S1111" s="448">
        <f t="shared" si="745"/>
        <v>18926.8660155832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8"/>
      <c r="H1112" s="448">
        <f t="shared" si="744"/>
        <v>3688.514648820536</v>
      </c>
      <c r="I1112" s="448">
        <f t="shared" si="745"/>
        <v>1292.3571018883715</v>
      </c>
      <c r="J1112" s="448">
        <f t="shared" si="745"/>
        <v>1040.4399135078511</v>
      </c>
      <c r="K1112" s="448">
        <f t="shared" si="745"/>
        <v>299.2166711818308</v>
      </c>
      <c r="L1112" s="448">
        <f t="shared" si="745"/>
        <v>4.585666053670491</v>
      </c>
      <c r="M1112" s="448">
        <f t="shared" si="745"/>
        <v>630.90221421501894</v>
      </c>
      <c r="N1112" s="448">
        <f t="shared" si="745"/>
        <v>36.13349282659496</v>
      </c>
      <c r="O1112" s="448">
        <f t="shared" si="745"/>
        <v>1.0282197273310318</v>
      </c>
      <c r="P1112" s="448">
        <f t="shared" si="745"/>
        <v>1.1008169893379511</v>
      </c>
      <c r="Q1112" s="448">
        <f t="shared" si="745"/>
        <v>231.05333881776406</v>
      </c>
      <c r="R1112" s="448">
        <f t="shared" si="745"/>
        <v>86.612207246910515</v>
      </c>
      <c r="S1112" s="448">
        <f t="shared" si="745"/>
        <v>65.085006365855151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8"/>
      <c r="H1113" s="448">
        <f t="shared" si="744"/>
        <v>1426263.2548950671</v>
      </c>
      <c r="I1113" s="448">
        <f t="shared" si="745"/>
        <v>499724.58350286662</v>
      </c>
      <c r="J1113" s="448">
        <f t="shared" si="745"/>
        <v>402314.03663720423</v>
      </c>
      <c r="K1113" s="448">
        <f t="shared" si="745"/>
        <v>115700.1622577612</v>
      </c>
      <c r="L1113" s="448">
        <f t="shared" si="745"/>
        <v>1773.1709412246155</v>
      </c>
      <c r="M1113" s="448">
        <f t="shared" si="745"/>
        <v>243955.2858640684</v>
      </c>
      <c r="N1113" s="448">
        <f t="shared" si="745"/>
        <v>13971.985472815279</v>
      </c>
      <c r="O1113" s="448">
        <f t="shared" si="745"/>
        <v>397.58877344283223</v>
      </c>
      <c r="P1113" s="448">
        <f t="shared" si="745"/>
        <v>425.66045461117682</v>
      </c>
      <c r="Q1113" s="448">
        <f t="shared" si="745"/>
        <v>89342.97907207004</v>
      </c>
      <c r="R1113" s="448">
        <f t="shared" si="745"/>
        <v>33490.936158034798</v>
      </c>
      <c r="S1113" s="448">
        <f t="shared" si="745"/>
        <v>25166.865760968074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8"/>
      <c r="H1114" s="448">
        <f t="shared" si="744"/>
        <v>81476.896743286779</v>
      </c>
      <c r="I1114" s="448">
        <f t="shared" si="745"/>
        <v>28547.330340597335</v>
      </c>
      <c r="J1114" s="448">
        <f t="shared" si="745"/>
        <v>22982.643007146686</v>
      </c>
      <c r="K1114" s="448">
        <f t="shared" si="745"/>
        <v>6609.5022367737356</v>
      </c>
      <c r="L1114" s="448">
        <f t="shared" si="745"/>
        <v>101.29438951085068</v>
      </c>
      <c r="M1114" s="448">
        <f t="shared" si="745"/>
        <v>13936.220798023769</v>
      </c>
      <c r="N1114" s="448">
        <f t="shared" si="745"/>
        <v>798.16542546419828</v>
      </c>
      <c r="O1114" s="448">
        <f t="shared" si="745"/>
        <v>22.712707018785949</v>
      </c>
      <c r="P1114" s="448">
        <f t="shared" si="745"/>
        <v>24.316333460197676</v>
      </c>
      <c r="Q1114" s="448">
        <f t="shared" si="745"/>
        <v>5103.818425952677</v>
      </c>
      <c r="R1114" s="448">
        <f t="shared" si="745"/>
        <v>1913.2074936509312</v>
      </c>
      <c r="S1114" s="448">
        <f t="shared" si="745"/>
        <v>1437.6855856876266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30</v>
      </c>
      <c r="G1117" s="138"/>
      <c r="H1117" s="448">
        <f t="shared" si="744"/>
        <v>109414.48080368085</v>
      </c>
      <c r="I1117" s="448">
        <f t="shared" si="745"/>
        <v>32830.971599449316</v>
      </c>
      <c r="J1117" s="448">
        <f t="shared" si="745"/>
        <v>30489.303118388874</v>
      </c>
      <c r="K1117" s="448">
        <f t="shared" si="745"/>
        <v>9730.3474037468623</v>
      </c>
      <c r="L1117" s="448">
        <f t="shared" si="745"/>
        <v>356.49237486462329</v>
      </c>
      <c r="M1117" s="448">
        <f t="shared" si="745"/>
        <v>21482.426560821878</v>
      </c>
      <c r="N1117" s="448">
        <f t="shared" si="745"/>
        <v>1290.672962664697</v>
      </c>
      <c r="O1117" s="448">
        <f t="shared" si="745"/>
        <v>36.875709764690484</v>
      </c>
      <c r="P1117" s="448">
        <f t="shared" si="745"/>
        <v>76.110781683126646</v>
      </c>
      <c r="Q1117" s="448">
        <f t="shared" si="745"/>
        <v>6795.0868094023617</v>
      </c>
      <c r="R1117" s="448">
        <f t="shared" si="745"/>
        <v>2872.5204842324224</v>
      </c>
      <c r="S1117" s="448">
        <f t="shared" si="745"/>
        <v>3453.6729986619966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8"/>
      <c r="H1118" s="448">
        <f t="shared" si="744"/>
        <v>5744.1833230183793</v>
      </c>
      <c r="I1118" s="448">
        <f t="shared" si="745"/>
        <v>1723.6029285595484</v>
      </c>
      <c r="J1118" s="448">
        <f t="shared" si="745"/>
        <v>1600.6669795138287</v>
      </c>
      <c r="K1118" s="448">
        <f t="shared" si="745"/>
        <v>510.83639819179757</v>
      </c>
      <c r="L1118" s="448">
        <f t="shared" si="745"/>
        <v>18.71559906366339</v>
      </c>
      <c r="M1118" s="448">
        <f t="shared" si="745"/>
        <v>1127.8122921412134</v>
      </c>
      <c r="N1118" s="448">
        <f t="shared" si="745"/>
        <v>67.759423187427515</v>
      </c>
      <c r="O1118" s="448">
        <f t="shared" si="745"/>
        <v>1.9359488387543959</v>
      </c>
      <c r="P1118" s="448">
        <f t="shared" si="745"/>
        <v>3.9957625319317058</v>
      </c>
      <c r="Q1118" s="448">
        <f t="shared" si="745"/>
        <v>356.73728049823291</v>
      </c>
      <c r="R1118" s="448">
        <f t="shared" si="745"/>
        <v>150.80530601943383</v>
      </c>
      <c r="S1118" s="448">
        <f t="shared" si="745"/>
        <v>181.31540447254696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2699215.673757894</v>
      </c>
      <c r="I1119" s="375">
        <f>SUM(I1111:I1118)</f>
        <v>939939.19300828816</v>
      </c>
      <c r="J1119" s="375">
        <f t="shared" ref="J1119:S1119" si="748">SUM(J1111:J1118)</f>
        <v>760989.35306761554</v>
      </c>
      <c r="K1119" s="375">
        <f t="shared" si="748"/>
        <v>219862.94491197343</v>
      </c>
      <c r="L1119" s="375">
        <f t="shared" si="748"/>
        <v>3587.7809573659865</v>
      </c>
      <c r="M1119" s="375">
        <f t="shared" si="748"/>
        <v>464600.42846911994</v>
      </c>
      <c r="N1119" s="375">
        <f t="shared" si="748"/>
        <v>26672.417637578888</v>
      </c>
      <c r="O1119" s="375">
        <f t="shared" si="748"/>
        <v>759.14996462059503</v>
      </c>
      <c r="P1119" s="375">
        <f t="shared" si="748"/>
        <v>851.30420193059445</v>
      </c>
      <c r="Q1119" s="375">
        <f t="shared" si="748"/>
        <v>169020.50474205764</v>
      </c>
      <c r="R1119" s="375">
        <f t="shared" si="748"/>
        <v>63701.106025603811</v>
      </c>
      <c r="S1119" s="375">
        <f t="shared" si="748"/>
        <v>49231.4907717393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8"/>
      <c r="H1122" s="448">
        <f t="shared" ref="H1122:H1129" si="749">INDEX(FuncStudy,$V1122,MATCH($A$1,UnbundledCategories,0))</f>
        <v>586584.67686172493</v>
      </c>
      <c r="I1122" s="448">
        <f t="shared" ref="I1122:S1129" si="750">INDEX(COSFactorTbl,MATCH($F1122,COSFactors,0),MATCH(I$121,Classes,0))*$H1122</f>
        <v>205523.61727600932</v>
      </c>
      <c r="J1122" s="448">
        <f t="shared" si="750"/>
        <v>165461.21367694699</v>
      </c>
      <c r="K1122" s="448">
        <f t="shared" si="750"/>
        <v>47584.442814388545</v>
      </c>
      <c r="L1122" s="448">
        <f t="shared" si="750"/>
        <v>729.25871153804985</v>
      </c>
      <c r="M1122" s="448">
        <f t="shared" si="750"/>
        <v>100332.41201170289</v>
      </c>
      <c r="N1122" s="448">
        <f t="shared" si="750"/>
        <v>5746.3112476322212</v>
      </c>
      <c r="O1122" s="448">
        <f t="shared" si="750"/>
        <v>163.51783683228359</v>
      </c>
      <c r="P1122" s="448">
        <f t="shared" si="750"/>
        <v>175.06298319329693</v>
      </c>
      <c r="Q1122" s="448">
        <f t="shared" si="750"/>
        <v>36744.424515591803</v>
      </c>
      <c r="R1122" s="448">
        <f t="shared" si="750"/>
        <v>13773.943833042827</v>
      </c>
      <c r="S1122" s="448">
        <f t="shared" si="750"/>
        <v>10350.471954846775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8"/>
      <c r="H1125" s="448">
        <f t="shared" si="749"/>
        <v>125477.05979455043</v>
      </c>
      <c r="I1125" s="448">
        <f t="shared" si="750"/>
        <v>43963.813293086103</v>
      </c>
      <c r="J1125" s="448">
        <f t="shared" si="750"/>
        <v>35394.014574839079</v>
      </c>
      <c r="K1125" s="448">
        <f t="shared" si="750"/>
        <v>10178.847508010984</v>
      </c>
      <c r="L1125" s="448">
        <f t="shared" si="750"/>
        <v>155.99664049002618</v>
      </c>
      <c r="M1125" s="448">
        <f t="shared" si="750"/>
        <v>21462.231384355793</v>
      </c>
      <c r="N1125" s="448">
        <f t="shared" si="750"/>
        <v>1229.2006055712459</v>
      </c>
      <c r="O1125" s="448">
        <f t="shared" si="750"/>
        <v>34.978304410288267</v>
      </c>
      <c r="P1125" s="448">
        <f t="shared" si="750"/>
        <v>37.447941067058956</v>
      </c>
      <c r="Q1125" s="448">
        <f t="shared" si="750"/>
        <v>7860.0456744390976</v>
      </c>
      <c r="R1125" s="448">
        <f t="shared" si="750"/>
        <v>2946.4015036876044</v>
      </c>
      <c r="S1125" s="448">
        <f t="shared" si="750"/>
        <v>2214.0823645931655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8"/>
      <c r="H1127" s="448">
        <f t="shared" si="749"/>
        <v>388166.94357406651</v>
      </c>
      <c r="I1127" s="448">
        <f t="shared" si="750"/>
        <v>136003.33847302428</v>
      </c>
      <c r="J1127" s="448">
        <f t="shared" si="750"/>
        <v>109492.41622991819</v>
      </c>
      <c r="K1127" s="448">
        <f t="shared" si="750"/>
        <v>31488.561596521617</v>
      </c>
      <c r="L1127" s="448">
        <f t="shared" si="750"/>
        <v>482.58015645235724</v>
      </c>
      <c r="M1127" s="448">
        <f t="shared" si="750"/>
        <v>66394.038658424266</v>
      </c>
      <c r="N1127" s="448">
        <f t="shared" si="750"/>
        <v>3802.5679186714938</v>
      </c>
      <c r="O1127" s="448">
        <f t="shared" si="750"/>
        <v>108.20640471314714</v>
      </c>
      <c r="P1127" s="448">
        <f t="shared" si="750"/>
        <v>115.84629772918343</v>
      </c>
      <c r="Q1127" s="448">
        <f t="shared" si="750"/>
        <v>24315.280504620929</v>
      </c>
      <c r="R1127" s="448">
        <f t="shared" si="750"/>
        <v>9114.7789731531684</v>
      </c>
      <c r="S1127" s="448">
        <f t="shared" si="750"/>
        <v>6849.3283608379306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8"/>
      <c r="H1128" s="448">
        <f t="shared" si="749"/>
        <v>14284.027956909298</v>
      </c>
      <c r="I1128" s="448">
        <f t="shared" si="750"/>
        <v>4286.0735867354479</v>
      </c>
      <c r="J1128" s="448">
        <f t="shared" si="750"/>
        <v>3980.3694623490583</v>
      </c>
      <c r="K1128" s="448">
        <f t="shared" si="750"/>
        <v>1270.2939622310414</v>
      </c>
      <c r="L1128" s="448">
        <f t="shared" si="750"/>
        <v>46.539973608502116</v>
      </c>
      <c r="M1128" s="448">
        <f t="shared" si="750"/>
        <v>2804.5244041107539</v>
      </c>
      <c r="N1128" s="448">
        <f t="shared" si="750"/>
        <v>168.49697175832387</v>
      </c>
      <c r="O1128" s="448">
        <f t="shared" si="750"/>
        <v>4.8141129523322848</v>
      </c>
      <c r="P1128" s="448">
        <f t="shared" si="750"/>
        <v>9.9362399327624225</v>
      </c>
      <c r="Q1128" s="448">
        <f t="shared" si="750"/>
        <v>887.09656383859272</v>
      </c>
      <c r="R1128" s="448">
        <f t="shared" si="750"/>
        <v>375.00669566025317</v>
      </c>
      <c r="S1128" s="448">
        <f t="shared" si="750"/>
        <v>450.87598373222937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8"/>
      <c r="H1129" s="448">
        <f t="shared" si="749"/>
        <v>895.77462114687967</v>
      </c>
      <c r="I1129" s="448">
        <f t="shared" si="750"/>
        <v>268.78664442185345</v>
      </c>
      <c r="J1129" s="448">
        <f t="shared" si="750"/>
        <v>249.61544166088453</v>
      </c>
      <c r="K1129" s="448">
        <f t="shared" si="750"/>
        <v>79.662200059771649</v>
      </c>
      <c r="L1129" s="448">
        <f t="shared" si="750"/>
        <v>2.9185974259575924</v>
      </c>
      <c r="M1129" s="448">
        <f t="shared" si="750"/>
        <v>175.87628595856307</v>
      </c>
      <c r="N1129" s="448">
        <f t="shared" si="750"/>
        <v>10.566719100280144</v>
      </c>
      <c r="O1129" s="448">
        <f t="shared" si="750"/>
        <v>0.30190085170953584</v>
      </c>
      <c r="P1129" s="448">
        <f t="shared" si="750"/>
        <v>0.62311776399803598</v>
      </c>
      <c r="Q1129" s="448">
        <f t="shared" si="750"/>
        <v>55.63126807021132</v>
      </c>
      <c r="R1129" s="448">
        <f t="shared" si="750"/>
        <v>23.517279701914795</v>
      </c>
      <c r="S1129" s="448">
        <f t="shared" si="750"/>
        <v>28.275166131735471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1115408.4828083983</v>
      </c>
      <c r="I1130" s="375">
        <f>SUM(I1122:I1129)</f>
        <v>390045.62927327707</v>
      </c>
      <c r="J1130" s="375">
        <f t="shared" ref="J1130:S1130" si="753">SUM(J1122:J1129)</f>
        <v>314577.62938571419</v>
      </c>
      <c r="K1130" s="375">
        <f t="shared" si="753"/>
        <v>90601.808081211959</v>
      </c>
      <c r="L1130" s="375">
        <f t="shared" si="753"/>
        <v>1417.2940795148929</v>
      </c>
      <c r="M1130" s="375">
        <f t="shared" si="753"/>
        <v>191169.08274455229</v>
      </c>
      <c r="N1130" s="375">
        <f t="shared" si="753"/>
        <v>10957.143462733564</v>
      </c>
      <c r="O1130" s="375">
        <f t="shared" si="753"/>
        <v>311.81855975976083</v>
      </c>
      <c r="P1130" s="375">
        <f t="shared" si="753"/>
        <v>338.91657968629977</v>
      </c>
      <c r="Q1130" s="375">
        <f t="shared" si="753"/>
        <v>69862.478526560633</v>
      </c>
      <c r="R1130" s="375">
        <f t="shared" si="753"/>
        <v>26233.648285245767</v>
      </c>
      <c r="S1130" s="375">
        <f t="shared" si="753"/>
        <v>19893.033830141834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8"/>
      <c r="H1133" s="448">
        <f t="shared" ref="H1133:H1140" si="754">INDEX(FuncStudy,$V1133,MATCH($A$1,UnbundledCategories,0))</f>
        <v>3799244.8669433938</v>
      </c>
      <c r="I1133" s="448">
        <f t="shared" ref="I1133:S1140" si="755">INDEX(COSFactorTbl,MATCH($F1133,COSFactors,0),MATCH(I$121,Classes,0))*$H1133</f>
        <v>1331154.0153913405</v>
      </c>
      <c r="J1133" s="448">
        <f t="shared" si="755"/>
        <v>1071674.2041465749</v>
      </c>
      <c r="K1133" s="448">
        <f t="shared" si="755"/>
        <v>308199.23745049245</v>
      </c>
      <c r="L1133" s="448">
        <f t="shared" si="755"/>
        <v>4723.3290022299843</v>
      </c>
      <c r="M1133" s="448">
        <f t="shared" si="755"/>
        <v>649842.07116165245</v>
      </c>
      <c r="N1133" s="448">
        <f t="shared" si="755"/>
        <v>37218.230159415092</v>
      </c>
      <c r="O1133" s="448">
        <f t="shared" si="755"/>
        <v>1059.0871646399762</v>
      </c>
      <c r="P1133" s="448">
        <f t="shared" si="755"/>
        <v>1133.8638162989655</v>
      </c>
      <c r="Q1133" s="448">
        <f t="shared" si="755"/>
        <v>237989.62321438064</v>
      </c>
      <c r="R1133" s="448">
        <f t="shared" si="755"/>
        <v>89212.329386487574</v>
      </c>
      <c r="S1133" s="448">
        <f t="shared" si="755"/>
        <v>67038.87604988183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8"/>
      <c r="H1134" s="448">
        <f t="shared" si="754"/>
        <v>11428.388394164771</v>
      </c>
      <c r="I1134" s="448">
        <f t="shared" si="755"/>
        <v>4004.2023173366811</v>
      </c>
      <c r="J1134" s="448">
        <f t="shared" si="755"/>
        <v>3223.6692990120359</v>
      </c>
      <c r="K1134" s="448">
        <f t="shared" si="755"/>
        <v>927.08438432487037</v>
      </c>
      <c r="L1134" s="448">
        <f t="shared" si="755"/>
        <v>14.208096672204119</v>
      </c>
      <c r="M1134" s="448">
        <f t="shared" si="755"/>
        <v>1954.7693934449626</v>
      </c>
      <c r="N1134" s="448">
        <f t="shared" si="755"/>
        <v>111.9549817138833</v>
      </c>
      <c r="O1134" s="448">
        <f t="shared" si="755"/>
        <v>3.1858066233351612</v>
      </c>
      <c r="P1134" s="448">
        <f t="shared" si="755"/>
        <v>3.4107399055801748</v>
      </c>
      <c r="Q1134" s="448">
        <f t="shared" si="755"/>
        <v>715.88906299242183</v>
      </c>
      <c r="R1134" s="448">
        <f t="shared" si="755"/>
        <v>268.35678812068784</v>
      </c>
      <c r="S1134" s="448">
        <f t="shared" si="755"/>
        <v>201.65752401811039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8"/>
      <c r="H1135" s="448">
        <f t="shared" si="754"/>
        <v>2739834.956049704</v>
      </c>
      <c r="I1135" s="448">
        <f t="shared" si="755"/>
        <v>959965.05384222721</v>
      </c>
      <c r="J1135" s="448">
        <f t="shared" si="755"/>
        <v>772840.5377513353</v>
      </c>
      <c r="K1135" s="448">
        <f t="shared" si="755"/>
        <v>222258.65238164537</v>
      </c>
      <c r="L1135" s="448">
        <f t="shared" si="755"/>
        <v>3406.2405458073613</v>
      </c>
      <c r="M1135" s="448">
        <f t="shared" si="755"/>
        <v>468635.23801056494</v>
      </c>
      <c r="N1135" s="448">
        <f t="shared" si="755"/>
        <v>26840.019941938666</v>
      </c>
      <c r="O1135" s="448">
        <f t="shared" si="755"/>
        <v>763.76336267019781</v>
      </c>
      <c r="P1135" s="448">
        <f t="shared" si="755"/>
        <v>817.68873239149195</v>
      </c>
      <c r="Q1135" s="448">
        <f t="shared" si="755"/>
        <v>171626.81314206889</v>
      </c>
      <c r="R1135" s="448">
        <f t="shared" si="755"/>
        <v>64335.694887802209</v>
      </c>
      <c r="S1135" s="448">
        <f t="shared" si="755"/>
        <v>48345.253451252778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8"/>
      <c r="H1136" s="448">
        <f t="shared" si="754"/>
        <v>136342.92858211318</v>
      </c>
      <c r="I1136" s="448">
        <f t="shared" si="755"/>
        <v>47770.923751569513</v>
      </c>
      <c r="J1136" s="448">
        <f t="shared" si="755"/>
        <v>38459.010828855447</v>
      </c>
      <c r="K1136" s="448">
        <f t="shared" si="755"/>
        <v>11060.299636485714</v>
      </c>
      <c r="L1136" s="448">
        <f t="shared" si="755"/>
        <v>169.50539682875925</v>
      </c>
      <c r="M1136" s="448">
        <f t="shared" si="755"/>
        <v>23320.784577206821</v>
      </c>
      <c r="N1136" s="448">
        <f t="shared" si="755"/>
        <v>1335.6450227069263</v>
      </c>
      <c r="O1136" s="448">
        <f t="shared" si="755"/>
        <v>38.00730163699987</v>
      </c>
      <c r="P1136" s="448">
        <f t="shared" si="755"/>
        <v>40.690800077823866</v>
      </c>
      <c r="Q1136" s="448">
        <f t="shared" si="755"/>
        <v>8540.6977801112025</v>
      </c>
      <c r="R1136" s="448">
        <f t="shared" si="755"/>
        <v>3201.5494342094635</v>
      </c>
      <c r="S1136" s="448">
        <f t="shared" si="755"/>
        <v>2405.8140524245287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8"/>
      <c r="H1137" s="448">
        <f t="shared" si="754"/>
        <v>39732.94918969868</v>
      </c>
      <c r="I1137" s="448">
        <f t="shared" si="755"/>
        <v>13921.36508952097</v>
      </c>
      <c r="J1137" s="448">
        <f t="shared" si="755"/>
        <v>11207.694737381891</v>
      </c>
      <c r="K1137" s="448">
        <f t="shared" si="755"/>
        <v>3223.1838354173519</v>
      </c>
      <c r="L1137" s="448">
        <f t="shared" si="755"/>
        <v>49.397129646666258</v>
      </c>
      <c r="M1137" s="448">
        <f t="shared" si="755"/>
        <v>6796.1247297986256</v>
      </c>
      <c r="N1137" s="448">
        <f t="shared" si="755"/>
        <v>389.23262375669975</v>
      </c>
      <c r="O1137" s="448">
        <f t="shared" si="755"/>
        <v>11.076057999377483</v>
      </c>
      <c r="P1137" s="448">
        <f t="shared" si="755"/>
        <v>11.858081007895162</v>
      </c>
      <c r="Q1137" s="448">
        <f t="shared" si="755"/>
        <v>2488.9234408468592</v>
      </c>
      <c r="R1137" s="448">
        <f t="shared" si="755"/>
        <v>932.99302223174811</v>
      </c>
      <c r="S1137" s="448">
        <f t="shared" si="755"/>
        <v>701.10044209060163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8"/>
      <c r="H1140" s="448">
        <f t="shared" si="754"/>
        <v>77884.749392406738</v>
      </c>
      <c r="I1140" s="448">
        <f t="shared" si="755"/>
        <v>23370.142384720901</v>
      </c>
      <c r="J1140" s="448">
        <f t="shared" si="755"/>
        <v>21703.267383643757</v>
      </c>
      <c r="K1140" s="448">
        <f t="shared" si="755"/>
        <v>6926.3744933512025</v>
      </c>
      <c r="L1140" s="448">
        <f t="shared" si="755"/>
        <v>253.76274760608322</v>
      </c>
      <c r="M1140" s="448">
        <f t="shared" si="755"/>
        <v>15291.882726496537</v>
      </c>
      <c r="N1140" s="448">
        <f t="shared" si="755"/>
        <v>918.74256045743914</v>
      </c>
      <c r="O1140" s="448">
        <f t="shared" si="755"/>
        <v>26.249317207320008</v>
      </c>
      <c r="P1140" s="448">
        <f t="shared" si="755"/>
        <v>54.178104341478338</v>
      </c>
      <c r="Q1140" s="448">
        <f t="shared" si="755"/>
        <v>4836.9615188280222</v>
      </c>
      <c r="R1140" s="448">
        <f t="shared" si="755"/>
        <v>2044.7525445961869</v>
      </c>
      <c r="S1140" s="448">
        <f t="shared" si="755"/>
        <v>2458.435611157809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6804468.8385514831</v>
      </c>
      <c r="I1141" s="375">
        <f>SUM(I1133:I1140)</f>
        <v>2380185.7027767152</v>
      </c>
      <c r="J1141" s="375">
        <f t="shared" ref="J1141:S1141" si="758">SUM(J1133:J1140)</f>
        <v>1919108.3841468035</v>
      </c>
      <c r="K1141" s="375">
        <f t="shared" si="758"/>
        <v>552594.83218171704</v>
      </c>
      <c r="L1141" s="375">
        <f t="shared" si="758"/>
        <v>8616.4429187910573</v>
      </c>
      <c r="M1141" s="375">
        <f t="shared" si="758"/>
        <v>1165840.8705991642</v>
      </c>
      <c r="N1141" s="375">
        <f t="shared" si="758"/>
        <v>66813.825289988716</v>
      </c>
      <c r="O1141" s="375">
        <f t="shared" si="758"/>
        <v>1901.3690107772065</v>
      </c>
      <c r="P1141" s="375">
        <f t="shared" si="758"/>
        <v>2061.6902740232354</v>
      </c>
      <c r="Q1141" s="375">
        <f t="shared" si="758"/>
        <v>426198.90815922798</v>
      </c>
      <c r="R1141" s="375">
        <f t="shared" si="758"/>
        <v>159995.67606344787</v>
      </c>
      <c r="S1141" s="375">
        <f t="shared" si="758"/>
        <v>121151.13713082565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8"/>
      <c r="H1144" s="448">
        <f t="shared" ref="H1144:H1152" si="759">INDEX(FuncStudy,$V1144,MATCH($A$1,UnbundledCategories,0))</f>
        <v>4756053.0096596153</v>
      </c>
      <c r="I1144" s="448">
        <f t="shared" ref="I1144:S1152" si="760">INDEX(COSFactorTbl,MATCH($F1144,COSFactors,0),MATCH(I$121,Classes,0))*$H1144</f>
        <v>1666394.0553839523</v>
      </c>
      <c r="J1144" s="448">
        <f t="shared" si="760"/>
        <v>1341566.4171460818</v>
      </c>
      <c r="K1144" s="448">
        <f t="shared" si="760"/>
        <v>385816.6457247865</v>
      </c>
      <c r="L1144" s="448">
        <f t="shared" si="760"/>
        <v>5912.8600296673558</v>
      </c>
      <c r="M1144" s="448">
        <f t="shared" si="760"/>
        <v>813499.37858529296</v>
      </c>
      <c r="N1144" s="448">
        <f t="shared" si="760"/>
        <v>46591.331110042862</v>
      </c>
      <c r="O1144" s="448">
        <f t="shared" si="760"/>
        <v>1325.8094366869027</v>
      </c>
      <c r="P1144" s="448">
        <f t="shared" si="760"/>
        <v>1419.4179645997481</v>
      </c>
      <c r="Q1144" s="448">
        <f t="shared" si="760"/>
        <v>297925.32553111098</v>
      </c>
      <c r="R1144" s="448">
        <f t="shared" si="760"/>
        <v>111679.71071543753</v>
      </c>
      <c r="S1144" s="448">
        <f t="shared" si="760"/>
        <v>83922.058031957029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8"/>
      <c r="H1145" s="448">
        <f t="shared" si="759"/>
        <v>15149.705658585213</v>
      </c>
      <c r="I1145" s="448">
        <f t="shared" si="760"/>
        <v>5308.0525803663832</v>
      </c>
      <c r="J1145" s="448">
        <f t="shared" si="760"/>
        <v>4273.3620293816857</v>
      </c>
      <c r="K1145" s="448">
        <f t="shared" si="760"/>
        <v>1228.9620424839386</v>
      </c>
      <c r="L1145" s="448">
        <f t="shared" si="760"/>
        <v>18.834543868190583</v>
      </c>
      <c r="M1145" s="448">
        <f t="shared" si="760"/>
        <v>2591.2823330560818</v>
      </c>
      <c r="N1145" s="448">
        <f t="shared" si="760"/>
        <v>148.40981610702235</v>
      </c>
      <c r="O1145" s="448">
        <f t="shared" si="760"/>
        <v>4.2231704912428523</v>
      </c>
      <c r="P1145" s="448">
        <f t="shared" si="760"/>
        <v>4.5213466558341207</v>
      </c>
      <c r="Q1145" s="448">
        <f t="shared" si="760"/>
        <v>948.99720017156358</v>
      </c>
      <c r="R1145" s="448">
        <f t="shared" si="760"/>
        <v>355.73925310304975</v>
      </c>
      <c r="S1145" s="448">
        <f t="shared" si="760"/>
        <v>267.3213429002231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8"/>
      <c r="H1146" s="448">
        <f t="shared" si="759"/>
        <v>41744.498975719122</v>
      </c>
      <c r="I1146" s="448">
        <f t="shared" si="760"/>
        <v>14626.158454675919</v>
      </c>
      <c r="J1146" s="448">
        <f t="shared" si="760"/>
        <v>11775.103812482916</v>
      </c>
      <c r="K1146" s="448">
        <f t="shared" si="760"/>
        <v>3386.363133371889</v>
      </c>
      <c r="L1146" s="448">
        <f t="shared" si="760"/>
        <v>51.897945407821418</v>
      </c>
      <c r="M1146" s="448">
        <f t="shared" si="760"/>
        <v>7140.1903862573463</v>
      </c>
      <c r="N1146" s="448">
        <f t="shared" si="760"/>
        <v>408.93820355878898</v>
      </c>
      <c r="O1146" s="448">
        <f t="shared" si="760"/>
        <v>11.636802735244563</v>
      </c>
      <c r="P1146" s="448">
        <f t="shared" si="760"/>
        <v>12.458417021216539</v>
      </c>
      <c r="Q1146" s="448">
        <f t="shared" si="760"/>
        <v>2614.9295269028821</v>
      </c>
      <c r="R1146" s="448">
        <f t="shared" si="760"/>
        <v>980.22741969035451</v>
      </c>
      <c r="S1146" s="448">
        <f t="shared" si="760"/>
        <v>736.59487361474896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8"/>
      <c r="H1147" s="448">
        <f t="shared" si="759"/>
        <v>2400997.839178341</v>
      </c>
      <c r="I1147" s="448">
        <f t="shared" si="760"/>
        <v>841245.57023868186</v>
      </c>
      <c r="J1147" s="448">
        <f t="shared" si="760"/>
        <v>677262.86106144579</v>
      </c>
      <c r="K1147" s="448">
        <f t="shared" si="760"/>
        <v>194771.78467582833</v>
      </c>
      <c r="L1147" s="448">
        <f t="shared" si="760"/>
        <v>2984.9886293869013</v>
      </c>
      <c r="M1147" s="448">
        <f t="shared" si="760"/>
        <v>410678.8225844439</v>
      </c>
      <c r="N1147" s="448">
        <f t="shared" si="760"/>
        <v>23520.697749258605</v>
      </c>
      <c r="O1147" s="448">
        <f t="shared" si="760"/>
        <v>669.30826594704604</v>
      </c>
      <c r="P1147" s="448">
        <f t="shared" si="760"/>
        <v>716.56465118727124</v>
      </c>
      <c r="Q1147" s="448">
        <f t="shared" si="760"/>
        <v>150401.61692560607</v>
      </c>
      <c r="R1147" s="448">
        <f t="shared" si="760"/>
        <v>56379.258928196497</v>
      </c>
      <c r="S1147" s="448">
        <f t="shared" si="760"/>
        <v>42366.365468359028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8"/>
      <c r="H1149" s="448">
        <f t="shared" si="759"/>
        <v>10946993.651557123</v>
      </c>
      <c r="I1149" s="448">
        <f t="shared" si="760"/>
        <v>3835534.4459430682</v>
      </c>
      <c r="J1149" s="448">
        <f t="shared" si="760"/>
        <v>3087879.5971812475</v>
      </c>
      <c r="K1149" s="448">
        <f t="shared" si="760"/>
        <v>888033.07339851838</v>
      </c>
      <c r="L1149" s="448">
        <f t="shared" si="760"/>
        <v>13609.6130711434</v>
      </c>
      <c r="M1149" s="448">
        <f t="shared" si="760"/>
        <v>1872429.2001859359</v>
      </c>
      <c r="N1149" s="448">
        <f t="shared" si="760"/>
        <v>107239.1339716665</v>
      </c>
      <c r="O1149" s="448">
        <f t="shared" si="760"/>
        <v>3051.6118001857112</v>
      </c>
      <c r="P1149" s="448">
        <f t="shared" si="760"/>
        <v>3267.0702819798125</v>
      </c>
      <c r="Q1149" s="448">
        <f t="shared" si="760"/>
        <v>685733.87231034553</v>
      </c>
      <c r="R1149" s="448">
        <f t="shared" si="760"/>
        <v>257052.87172506252</v>
      </c>
      <c r="S1149" s="448">
        <f t="shared" si="760"/>
        <v>193163.16168797115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138"/>
      <c r="H1151" s="448">
        <f t="shared" si="759"/>
        <v>82853.777478021002</v>
      </c>
      <c r="I1151" s="448">
        <f t="shared" si="760"/>
        <v>24861.15179003336</v>
      </c>
      <c r="J1151" s="448">
        <f t="shared" si="760"/>
        <v>23087.930568930144</v>
      </c>
      <c r="K1151" s="448">
        <f t="shared" si="760"/>
        <v>7368.2755029511627</v>
      </c>
      <c r="L1151" s="448">
        <f t="shared" si="760"/>
        <v>269.9527492402184</v>
      </c>
      <c r="M1151" s="448">
        <f t="shared" si="760"/>
        <v>16267.501128592712</v>
      </c>
      <c r="N1151" s="448">
        <f t="shared" si="760"/>
        <v>977.3581125645793</v>
      </c>
      <c r="O1151" s="448">
        <f t="shared" si="760"/>
        <v>27.924017266688594</v>
      </c>
      <c r="P1151" s="448">
        <f t="shared" si="760"/>
        <v>57.634654233444643</v>
      </c>
      <c r="Q1151" s="448">
        <f t="shared" si="760"/>
        <v>5145.5584883707552</v>
      </c>
      <c r="R1151" s="448">
        <f t="shared" si="760"/>
        <v>2175.2072600763431</v>
      </c>
      <c r="S1151" s="448">
        <f t="shared" si="760"/>
        <v>2615.2832057615915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30</v>
      </c>
      <c r="G1152" s="138"/>
      <c r="H1152" s="448">
        <f t="shared" si="759"/>
        <v>1062.6033018437599</v>
      </c>
      <c r="I1152" s="448">
        <f t="shared" si="760"/>
        <v>318.84535363202059</v>
      </c>
      <c r="J1152" s="448">
        <f t="shared" si="760"/>
        <v>296.10371430310119</v>
      </c>
      <c r="K1152" s="448">
        <f t="shared" si="760"/>
        <v>94.498453983071286</v>
      </c>
      <c r="L1152" s="448">
        <f t="shared" si="760"/>
        <v>3.4621557569967321</v>
      </c>
      <c r="M1152" s="448">
        <f t="shared" si="760"/>
        <v>208.63140991459582</v>
      </c>
      <c r="N1152" s="448">
        <f t="shared" si="760"/>
        <v>12.53466032698879</v>
      </c>
      <c r="O1152" s="448">
        <f t="shared" si="760"/>
        <v>0.35812673666202766</v>
      </c>
      <c r="P1152" s="448">
        <f t="shared" si="760"/>
        <v>0.73916694872877531</v>
      </c>
      <c r="Q1152" s="448">
        <f t="shared" si="760"/>
        <v>65.992011541337249</v>
      </c>
      <c r="R1152" s="448">
        <f t="shared" si="760"/>
        <v>27.897127772656972</v>
      </c>
      <c r="S1152" s="448">
        <f t="shared" si="760"/>
        <v>33.541120927600446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18244855.085809249</v>
      </c>
      <c r="I1153" s="375">
        <f>SUM(I1144:I1152)</f>
        <v>6388288.27974441</v>
      </c>
      <c r="J1153" s="375">
        <f t="shared" ref="J1153:S1153" si="763">SUM(J1144:J1152)</f>
        <v>5146141.3755138731</v>
      </c>
      <c r="K1153" s="375">
        <f t="shared" si="763"/>
        <v>1480699.6029319232</v>
      </c>
      <c r="L1153" s="375">
        <f t="shared" si="763"/>
        <v>22851.609124470884</v>
      </c>
      <c r="M1153" s="375">
        <f t="shared" si="763"/>
        <v>3122815.0066134934</v>
      </c>
      <c r="N1153" s="375">
        <f t="shared" si="763"/>
        <v>178898.40362352534</v>
      </c>
      <c r="O1153" s="375">
        <f t="shared" si="763"/>
        <v>5090.8716200494973</v>
      </c>
      <c r="P1153" s="375">
        <f t="shared" si="763"/>
        <v>5478.4064826260565</v>
      </c>
      <c r="Q1153" s="375">
        <f t="shared" si="763"/>
        <v>1142836.2919940492</v>
      </c>
      <c r="R1153" s="375">
        <f t="shared" si="763"/>
        <v>428650.91242933896</v>
      </c>
      <c r="S1153" s="375">
        <f t="shared" si="763"/>
        <v>323104.32573149138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8"/>
      <c r="H1160" s="448">
        <f t="shared" ref="H1160:H1166" si="764">INDEX(FuncStudy,$V1160,MATCH($A$1,UnbundledCategories,0))</f>
        <v>92133.956259299288</v>
      </c>
      <c r="I1160" s="448">
        <f t="shared" ref="I1160:S1166" si="765">INDEX(COSFactorTbl,MATCH($F1160,COSFactors,0),MATCH(I$121,Classes,0))*$H1160</f>
        <v>32281.27960257732</v>
      </c>
      <c r="J1160" s="448">
        <f t="shared" si="765"/>
        <v>25988.739264520547</v>
      </c>
      <c r="K1160" s="448">
        <f t="shared" si="765"/>
        <v>7474.015510155361</v>
      </c>
      <c r="L1160" s="448">
        <f t="shared" si="765"/>
        <v>114.54354823932462</v>
      </c>
      <c r="M1160" s="448">
        <f t="shared" si="765"/>
        <v>15759.058196222391</v>
      </c>
      <c r="N1160" s="448">
        <f t="shared" si="765"/>
        <v>902.56430149891003</v>
      </c>
      <c r="O1160" s="448">
        <f t="shared" si="765"/>
        <v>25.683496041735577</v>
      </c>
      <c r="P1160" s="448">
        <f t="shared" si="765"/>
        <v>27.496874487834255</v>
      </c>
      <c r="Q1160" s="448">
        <f t="shared" si="765"/>
        <v>5771.3904481870713</v>
      </c>
      <c r="R1160" s="448">
        <f t="shared" si="765"/>
        <v>2163.4522494196767</v>
      </c>
      <c r="S1160" s="448">
        <f t="shared" si="765"/>
        <v>1625.7327679491275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8"/>
      <c r="H1164" s="448">
        <f t="shared" si="764"/>
        <v>65227.427983022586</v>
      </c>
      <c r="I1164" s="448">
        <f t="shared" si="765"/>
        <v>22853.950117488879</v>
      </c>
      <c r="J1164" s="448">
        <f t="shared" si="765"/>
        <v>18399.064661623786</v>
      </c>
      <c r="K1164" s="448">
        <f t="shared" si="765"/>
        <v>5291.3261106536611</v>
      </c>
      <c r="L1164" s="448">
        <f t="shared" si="765"/>
        <v>81.092588954643062</v>
      </c>
      <c r="M1164" s="448">
        <f t="shared" si="765"/>
        <v>11156.829417825062</v>
      </c>
      <c r="N1164" s="448">
        <f t="shared" si="765"/>
        <v>638.98209049418904</v>
      </c>
      <c r="O1164" s="448">
        <f t="shared" si="765"/>
        <v>18.182963767448818</v>
      </c>
      <c r="P1164" s="448">
        <f t="shared" si="765"/>
        <v>19.466768531741987</v>
      </c>
      <c r="Q1164" s="448">
        <f t="shared" si="765"/>
        <v>4085.930639530422</v>
      </c>
      <c r="R1164" s="448">
        <f t="shared" si="765"/>
        <v>1531.6440487649957</v>
      </c>
      <c r="S1164" s="448">
        <f t="shared" si="765"/>
        <v>1150.9585753877643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8"/>
      <c r="H1166" s="448">
        <f t="shared" si="764"/>
        <v>165200.60888563935</v>
      </c>
      <c r="I1166" s="448">
        <f t="shared" si="765"/>
        <v>57881.884838903607</v>
      </c>
      <c r="J1166" s="448">
        <f t="shared" si="765"/>
        <v>46599.05777394183</v>
      </c>
      <c r="K1166" s="448">
        <f t="shared" si="765"/>
        <v>13401.268796310434</v>
      </c>
      <c r="L1166" s="448">
        <f t="shared" si="765"/>
        <v>205.38208366742228</v>
      </c>
      <c r="M1166" s="448">
        <f t="shared" si="765"/>
        <v>28256.748273711481</v>
      </c>
      <c r="N1166" s="448">
        <f t="shared" si="765"/>
        <v>1618.3411439147039</v>
      </c>
      <c r="O1166" s="448">
        <f t="shared" si="765"/>
        <v>46.051742014262814</v>
      </c>
      <c r="P1166" s="448">
        <f t="shared" si="765"/>
        <v>49.30321666702266</v>
      </c>
      <c r="Q1166" s="448">
        <f t="shared" si="765"/>
        <v>10348.380280924219</v>
      </c>
      <c r="R1166" s="448">
        <f t="shared" si="765"/>
        <v>3879.1737966105534</v>
      </c>
      <c r="S1166" s="448">
        <f t="shared" si="765"/>
        <v>2915.0169389738339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322561.99312796118</v>
      </c>
      <c r="I1167" s="375">
        <f>SUM(I1160:I1166)</f>
        <v>113017.1145589698</v>
      </c>
      <c r="J1167" s="375">
        <f t="shared" ref="J1167:S1167" si="768">SUM(J1160:J1166)</f>
        <v>90986.861700086156</v>
      </c>
      <c r="K1167" s="375">
        <f t="shared" si="768"/>
        <v>26166.610417119457</v>
      </c>
      <c r="L1167" s="375">
        <f t="shared" si="768"/>
        <v>401.01822086138998</v>
      </c>
      <c r="M1167" s="375">
        <f t="shared" si="768"/>
        <v>55172.635887758937</v>
      </c>
      <c r="N1167" s="375">
        <f t="shared" si="768"/>
        <v>3159.8875359078029</v>
      </c>
      <c r="O1167" s="375">
        <f t="shared" si="768"/>
        <v>89.918201823447205</v>
      </c>
      <c r="P1167" s="375">
        <f t="shared" si="768"/>
        <v>96.266859686598906</v>
      </c>
      <c r="Q1167" s="375">
        <f t="shared" si="768"/>
        <v>20205.701368641712</v>
      </c>
      <c r="R1167" s="375">
        <f t="shared" si="768"/>
        <v>7574.2700947952253</v>
      </c>
      <c r="S1167" s="375">
        <f t="shared" si="768"/>
        <v>5691.7082823107257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8"/>
      <c r="H1174" s="448">
        <f>INDEX(FuncStudy,$V1174,MATCH($A$1,UnbundledCategories,0))</f>
        <v>1062957.5902085416</v>
      </c>
      <c r="I1174" s="448">
        <f t="shared" ref="I1174:S1176" si="771">INDEX(COSFactorTbl,MATCH($F1174,COSFactors,0),MATCH(I$121,Classes,0))*$H1174</f>
        <v>372431.97370828612</v>
      </c>
      <c r="J1174" s="448">
        <f t="shared" si="771"/>
        <v>299834.38010005804</v>
      </c>
      <c r="K1174" s="448">
        <f t="shared" si="771"/>
        <v>86228.377011153731</v>
      </c>
      <c r="L1174" s="448">
        <f t="shared" si="771"/>
        <v>1321.4990319936396</v>
      </c>
      <c r="M1174" s="448">
        <f t="shared" si="771"/>
        <v>181813.64617697051</v>
      </c>
      <c r="N1174" s="448">
        <f t="shared" si="771"/>
        <v>10412.964056698735</v>
      </c>
      <c r="O1174" s="448">
        <f t="shared" si="771"/>
        <v>296.31276208111785</v>
      </c>
      <c r="P1174" s="448">
        <f t="shared" si="771"/>
        <v>317.23386936295788</v>
      </c>
      <c r="Q1174" s="448">
        <f t="shared" si="771"/>
        <v>66585.041303252743</v>
      </c>
      <c r="R1174" s="448">
        <f t="shared" si="771"/>
        <v>24959.93966765406</v>
      </c>
      <c r="S1174" s="448">
        <f t="shared" si="771"/>
        <v>18756.222521030049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8"/>
      <c r="H1176" s="448">
        <f>INDEX(FuncStudy,$V1176,MATCH($A$1,UnbundledCategories,0))</f>
        <v>221159.78029809525</v>
      </c>
      <c r="I1176" s="448">
        <f t="shared" si="771"/>
        <v>77488.485185143625</v>
      </c>
      <c r="J1176" s="448">
        <f t="shared" si="771"/>
        <v>62383.77357626734</v>
      </c>
      <c r="K1176" s="448">
        <f t="shared" si="771"/>
        <v>17940.742971228698</v>
      </c>
      <c r="L1176" s="448">
        <f t="shared" si="771"/>
        <v>274.95211311536895</v>
      </c>
      <c r="M1176" s="448">
        <f t="shared" si="771"/>
        <v>37828.288178275914</v>
      </c>
      <c r="N1176" s="448">
        <f t="shared" si="771"/>
        <v>2166.5293744970986</v>
      </c>
      <c r="O1176" s="448">
        <f t="shared" si="771"/>
        <v>61.651063001041251</v>
      </c>
      <c r="P1176" s="448">
        <f t="shared" si="771"/>
        <v>66.003924801611191</v>
      </c>
      <c r="Q1176" s="448">
        <f t="shared" si="771"/>
        <v>13853.735314950707</v>
      </c>
      <c r="R1176" s="448">
        <f t="shared" si="771"/>
        <v>5193.1843979486421</v>
      </c>
      <c r="S1176" s="448">
        <f t="shared" si="771"/>
        <v>3902.4341988652363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1284117.3705066368</v>
      </c>
      <c r="I1178" s="448">
        <f t="shared" ref="I1178:S1178" si="773">-SUM(I1174:I1176)</f>
        <v>-449920.45889342972</v>
      </c>
      <c r="J1178" s="448">
        <f t="shared" si="773"/>
        <v>-362218.1536763254</v>
      </c>
      <c r="K1178" s="448">
        <f t="shared" si="773"/>
        <v>-104169.11998238243</v>
      </c>
      <c r="L1178" s="448">
        <f t="shared" si="773"/>
        <v>-1596.4511451090086</v>
      </c>
      <c r="M1178" s="448">
        <f t="shared" si="773"/>
        <v>-219641.93435524643</v>
      </c>
      <c r="N1178" s="448">
        <f t="shared" si="773"/>
        <v>-12579.493431195833</v>
      </c>
      <c r="O1178" s="448">
        <f t="shared" si="773"/>
        <v>-357.96382508215913</v>
      </c>
      <c r="P1178" s="448">
        <f t="shared" si="773"/>
        <v>-383.2377941645691</v>
      </c>
      <c r="Q1178" s="448">
        <f t="shared" si="773"/>
        <v>-80438.776618203454</v>
      </c>
      <c r="R1178" s="448">
        <f t="shared" si="773"/>
        <v>-30153.1240656027</v>
      </c>
      <c r="S1178" s="448">
        <f t="shared" si="773"/>
        <v>-22658.656719895287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8"/>
      <c r="H1183" s="448">
        <f>INDEX(FuncStudy,$V1183,MATCH($A$1,UnbundledCategories,0))</f>
        <v>554093.18945386331</v>
      </c>
      <c r="I1183" s="448">
        <f t="shared" si="774"/>
        <v>194139.46715045845</v>
      </c>
      <c r="J1183" s="448">
        <f t="shared" si="774"/>
        <v>156296.15848076204</v>
      </c>
      <c r="K1183" s="448">
        <f t="shared" si="774"/>
        <v>44948.694924100106</v>
      </c>
      <c r="L1183" s="448">
        <f t="shared" si="774"/>
        <v>688.86437261705976</v>
      </c>
      <c r="M1183" s="448">
        <f t="shared" si="774"/>
        <v>94774.903556283258</v>
      </c>
      <c r="N1183" s="448">
        <f t="shared" si="774"/>
        <v>5428.0175606184566</v>
      </c>
      <c r="O1183" s="448">
        <f t="shared" si="774"/>
        <v>154.46042714196992</v>
      </c>
      <c r="P1183" s="448">
        <f t="shared" si="774"/>
        <v>165.36607678169534</v>
      </c>
      <c r="Q1183" s="448">
        <f t="shared" si="774"/>
        <v>34709.115627461899</v>
      </c>
      <c r="R1183" s="448">
        <f t="shared" si="774"/>
        <v>13010.991883799528</v>
      </c>
      <c r="S1183" s="448">
        <f t="shared" si="774"/>
        <v>9777.1493938389194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43616933.962896988</v>
      </c>
      <c r="I1186" s="375">
        <f>I1064+I1075+I1087+I1099+I1108+I1119+I1130+I1141+I1153+I1167+SUM(I1169:I1184)</f>
        <v>15266341.265573002</v>
      </c>
      <c r="J1186" s="375">
        <f t="shared" ref="J1186:S1186" si="778">J1064+J1075+J1087+J1099+J1108+J1119+J1130+J1141+J1153+J1167+SUM(J1169:J1184)</f>
        <v>12302194.34663159</v>
      </c>
      <c r="K1186" s="375">
        <f t="shared" si="778"/>
        <v>3540720.4835647419</v>
      </c>
      <c r="L1186" s="375">
        <f t="shared" si="778"/>
        <v>54861.318388105326</v>
      </c>
      <c r="M1186" s="375">
        <f t="shared" si="778"/>
        <v>7468439.0312093552</v>
      </c>
      <c r="N1186" s="375">
        <f t="shared" si="778"/>
        <v>427911.76485389075</v>
      </c>
      <c r="O1186" s="375">
        <f t="shared" si="778"/>
        <v>12177.144073711903</v>
      </c>
      <c r="P1186" s="375">
        <f t="shared" si="778"/>
        <v>13142.502223355819</v>
      </c>
      <c r="Q1186" s="375">
        <f t="shared" si="778"/>
        <v>2732051.8490309473</v>
      </c>
      <c r="R1186" s="375">
        <f t="shared" si="778"/>
        <v>1025069.4490646049</v>
      </c>
      <c r="S1186" s="375">
        <f t="shared" si="778"/>
        <v>774024.80828368827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8"/>
      <c r="H1200" s="448">
        <f t="shared" si="784"/>
        <v>189369.13319153455</v>
      </c>
      <c r="I1200" s="448">
        <f t="shared" si="785"/>
        <v>66349.890798666602</v>
      </c>
      <c r="J1200" s="448">
        <f t="shared" si="785"/>
        <v>53416.408315433873</v>
      </c>
      <c r="K1200" s="448">
        <f t="shared" si="785"/>
        <v>15361.84807515363</v>
      </c>
      <c r="L1200" s="448">
        <f t="shared" si="785"/>
        <v>235.4290787396238</v>
      </c>
      <c r="M1200" s="448">
        <f t="shared" si="785"/>
        <v>32390.654995154102</v>
      </c>
      <c r="N1200" s="448">
        <f t="shared" si="785"/>
        <v>1855.1012717118647</v>
      </c>
      <c r="O1200" s="448">
        <f t="shared" si="785"/>
        <v>52.789021336102394</v>
      </c>
      <c r="P1200" s="448">
        <f t="shared" si="785"/>
        <v>56.516180338365025</v>
      </c>
      <c r="Q1200" s="448">
        <f t="shared" si="785"/>
        <v>11862.327971754461</v>
      </c>
      <c r="R1200" s="448">
        <f t="shared" si="785"/>
        <v>4446.6892968413995</v>
      </c>
      <c r="S1200" s="448">
        <f t="shared" si="785"/>
        <v>3341.4781864045603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8"/>
      <c r="H1201" s="448">
        <f t="shared" si="784"/>
        <v>1829388.2245944911</v>
      </c>
      <c r="I1201" s="448">
        <f t="shared" si="785"/>
        <v>640968.81516294088</v>
      </c>
      <c r="J1201" s="448">
        <f t="shared" si="785"/>
        <v>516025.74678075558</v>
      </c>
      <c r="K1201" s="448">
        <f t="shared" si="785"/>
        <v>148402.13662630785</v>
      </c>
      <c r="L1201" s="448">
        <f t="shared" si="785"/>
        <v>2274.3473401115534</v>
      </c>
      <c r="M1201" s="448">
        <f t="shared" si="785"/>
        <v>312907.82101803779</v>
      </c>
      <c r="N1201" s="448">
        <f t="shared" si="785"/>
        <v>17921.085473140145</v>
      </c>
      <c r="O1201" s="448">
        <f t="shared" si="785"/>
        <v>509.9649155728942</v>
      </c>
      <c r="P1201" s="448">
        <f t="shared" si="785"/>
        <v>545.97089328962284</v>
      </c>
      <c r="Q1201" s="448">
        <f t="shared" si="785"/>
        <v>114595.24972243767</v>
      </c>
      <c r="R1201" s="448">
        <f t="shared" si="785"/>
        <v>42956.953443116166</v>
      </c>
      <c r="S1201" s="448">
        <f t="shared" si="785"/>
        <v>32280.133218781215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8"/>
      <c r="H1202" s="448">
        <f t="shared" si="784"/>
        <v>165767.20615921167</v>
      </c>
      <c r="I1202" s="448">
        <f t="shared" si="785"/>
        <v>58080.405403447359</v>
      </c>
      <c r="J1202" s="448">
        <f t="shared" si="785"/>
        <v>46758.881029218282</v>
      </c>
      <c r="K1202" s="448">
        <f t="shared" si="785"/>
        <v>13447.231837328374</v>
      </c>
      <c r="L1202" s="448">
        <f t="shared" si="785"/>
        <v>206.08649347215322</v>
      </c>
      <c r="M1202" s="448">
        <f t="shared" si="785"/>
        <v>28353.661939102312</v>
      </c>
      <c r="N1202" s="448">
        <f t="shared" si="785"/>
        <v>1623.8916542066286</v>
      </c>
      <c r="O1202" s="448">
        <f t="shared" si="785"/>
        <v>46.209688111704864</v>
      </c>
      <c r="P1202" s="448">
        <f t="shared" si="785"/>
        <v>49.472314519205632</v>
      </c>
      <c r="Q1202" s="448">
        <f t="shared" si="785"/>
        <v>10383.872668589207</v>
      </c>
      <c r="R1202" s="448">
        <f t="shared" si="785"/>
        <v>3892.4784043338473</v>
      </c>
      <c r="S1202" s="448">
        <f t="shared" si="785"/>
        <v>2925.0147268826122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2184524.5639452375</v>
      </c>
      <c r="I1205" s="375">
        <f>SUM(I1199:I1204)</f>
        <v>765399.11136505485</v>
      </c>
      <c r="J1205" s="375">
        <f t="shared" ref="J1205:S1205" si="789">SUM(J1199:J1204)</f>
        <v>616201.03612540779</v>
      </c>
      <c r="K1205" s="375">
        <f t="shared" si="789"/>
        <v>177211.21653878986</v>
      </c>
      <c r="L1205" s="375">
        <f t="shared" si="789"/>
        <v>2715.8629123233304</v>
      </c>
      <c r="M1205" s="375">
        <f t="shared" si="789"/>
        <v>373652.1379522942</v>
      </c>
      <c r="N1205" s="375">
        <f t="shared" si="789"/>
        <v>21400.078399058639</v>
      </c>
      <c r="O1205" s="375">
        <f t="shared" si="789"/>
        <v>608.96362502070144</v>
      </c>
      <c r="P1205" s="375">
        <f t="shared" si="789"/>
        <v>651.95938814719352</v>
      </c>
      <c r="Q1205" s="375">
        <f t="shared" si="789"/>
        <v>136841.45036278135</v>
      </c>
      <c r="R1205" s="375">
        <f t="shared" si="789"/>
        <v>51296.121144291406</v>
      </c>
      <c r="S1205" s="375">
        <f t="shared" si="789"/>
        <v>38546.626132068384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8"/>
      <c r="H1208" s="448">
        <f t="shared" ref="H1208:H1214" si="790">INDEX(FuncStudy,$V1208,MATCH($A$1,UnbundledCategories,0))</f>
        <v>-940893.06556989125</v>
      </c>
      <c r="I1208" s="448">
        <f t="shared" ref="I1208:S1214" si="791">INDEX(COSFactorTbl,MATCH($F1208,COSFactors,0),MATCH(I$121,Classes,0))*$H1208</f>
        <v>-329663.82166750968</v>
      </c>
      <c r="J1208" s="448">
        <f t="shared" si="791"/>
        <v>-265402.95836284879</v>
      </c>
      <c r="K1208" s="448">
        <f t="shared" si="791"/>
        <v>-76326.358391423259</v>
      </c>
      <c r="L1208" s="448">
        <f t="shared" si="791"/>
        <v>-1169.7449520222146</v>
      </c>
      <c r="M1208" s="448">
        <f t="shared" si="791"/>
        <v>-160935.11207754549</v>
      </c>
      <c r="N1208" s="448">
        <f t="shared" si="791"/>
        <v>-9217.1933887354771</v>
      </c>
      <c r="O1208" s="448">
        <f t="shared" si="791"/>
        <v>-262.28574465260397</v>
      </c>
      <c r="P1208" s="448">
        <f t="shared" si="791"/>
        <v>-280.80438071753406</v>
      </c>
      <c r="Q1208" s="448">
        <f t="shared" si="791"/>
        <v>-58938.761254458062</v>
      </c>
      <c r="R1208" s="448">
        <f t="shared" si="791"/>
        <v>-22093.669932523942</v>
      </c>
      <c r="S1208" s="448">
        <f t="shared" si="791"/>
        <v>-16602.355417454346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8"/>
      <c r="H1209" s="448">
        <f t="shared" si="790"/>
        <v>2981669.849467813</v>
      </c>
      <c r="I1209" s="448">
        <f t="shared" si="791"/>
        <v>1044697.5469321623</v>
      </c>
      <c r="J1209" s="448">
        <f t="shared" si="791"/>
        <v>841056.25587829889</v>
      </c>
      <c r="K1209" s="448">
        <f t="shared" si="791"/>
        <v>241876.5849842224</v>
      </c>
      <c r="L1209" s="448">
        <f t="shared" si="791"/>
        <v>3706.8965461014245</v>
      </c>
      <c r="M1209" s="448">
        <f t="shared" si="791"/>
        <v>509999.90217984683</v>
      </c>
      <c r="N1209" s="448">
        <f t="shared" si="791"/>
        <v>29209.08722742114</v>
      </c>
      <c r="O1209" s="448">
        <f t="shared" si="791"/>
        <v>831.17787280343271</v>
      </c>
      <c r="P1209" s="448">
        <f t="shared" si="791"/>
        <v>889.86303143474345</v>
      </c>
      <c r="Q1209" s="448">
        <f t="shared" si="791"/>
        <v>186775.66434285231</v>
      </c>
      <c r="R1209" s="448">
        <f t="shared" si="791"/>
        <v>70014.363919240524</v>
      </c>
      <c r="S1209" s="448">
        <f t="shared" si="791"/>
        <v>52612.506553429455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8"/>
      <c r="H1210" s="448">
        <f t="shared" si="790"/>
        <v>10164394.770628139</v>
      </c>
      <c r="I1210" s="448">
        <f t="shared" si="791"/>
        <v>3561332.6823627409</v>
      </c>
      <c r="J1210" s="448">
        <f t="shared" si="791"/>
        <v>2867127.5629591625</v>
      </c>
      <c r="K1210" s="448">
        <f t="shared" si="791"/>
        <v>824547.72649957763</v>
      </c>
      <c r="L1210" s="448">
        <f t="shared" si="791"/>
        <v>12636.663940233993</v>
      </c>
      <c r="M1210" s="448">
        <f t="shared" si="791"/>
        <v>1738569.5266237948</v>
      </c>
      <c r="N1210" s="448">
        <f t="shared" si="791"/>
        <v>99572.624890784558</v>
      </c>
      <c r="O1210" s="448">
        <f t="shared" si="791"/>
        <v>2833.4525451545073</v>
      </c>
      <c r="P1210" s="448">
        <f t="shared" si="791"/>
        <v>3033.5079334504467</v>
      </c>
      <c r="Q1210" s="448">
        <f t="shared" si="791"/>
        <v>636710.86396970937</v>
      </c>
      <c r="R1210" s="448">
        <f t="shared" si="791"/>
        <v>238676.20173192691</v>
      </c>
      <c r="S1210" s="448">
        <f t="shared" si="791"/>
        <v>179353.95717160532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3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12205171.554526063</v>
      </c>
      <c r="I1215" s="375">
        <f>SUM(I1208:I1214)</f>
        <v>4276366.4076273935</v>
      </c>
      <c r="J1215" s="375">
        <f t="shared" ref="J1215:S1215" si="794">SUM(J1208:J1214)</f>
        <v>3442780.8604746126</v>
      </c>
      <c r="K1215" s="375">
        <f t="shared" si="794"/>
        <v>990097.9530923767</v>
      </c>
      <c r="L1215" s="375">
        <f t="shared" si="794"/>
        <v>15173.815534313202</v>
      </c>
      <c r="M1215" s="375">
        <f t="shared" si="794"/>
        <v>2087634.3167260962</v>
      </c>
      <c r="N1215" s="375">
        <f t="shared" si="794"/>
        <v>119564.51872947022</v>
      </c>
      <c r="O1215" s="375">
        <f t="shared" si="794"/>
        <v>3402.3446733053361</v>
      </c>
      <c r="P1215" s="375">
        <f t="shared" si="794"/>
        <v>3642.5665841676559</v>
      </c>
      <c r="Q1215" s="375">
        <f t="shared" si="794"/>
        <v>764547.76705810358</v>
      </c>
      <c r="R1215" s="375">
        <f t="shared" si="794"/>
        <v>286596.8957186435</v>
      </c>
      <c r="S1215" s="375">
        <f t="shared" si="794"/>
        <v>215364.10830758043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14389696.118471298</v>
      </c>
      <c r="I1219" s="375">
        <f>I1196+I1205+I1215+I1217</f>
        <v>5041765.5189924482</v>
      </c>
      <c r="J1219" s="375">
        <f t="shared" ref="J1219:S1219" si="798">J1196+J1205+J1215+J1217</f>
        <v>4058981.8966000201</v>
      </c>
      <c r="K1219" s="375">
        <f t="shared" si="798"/>
        <v>1167309.1696311666</v>
      </c>
      <c r="L1219" s="375">
        <f t="shared" si="798"/>
        <v>17889.678446636532</v>
      </c>
      <c r="M1219" s="375">
        <f t="shared" si="798"/>
        <v>2461286.4546783902</v>
      </c>
      <c r="N1219" s="375">
        <f t="shared" si="798"/>
        <v>140964.59712852887</v>
      </c>
      <c r="O1219" s="375">
        <f t="shared" si="798"/>
        <v>4011.3082983260374</v>
      </c>
      <c r="P1219" s="375">
        <f t="shared" si="798"/>
        <v>4294.5259723148492</v>
      </c>
      <c r="Q1219" s="375">
        <f t="shared" si="798"/>
        <v>901389.21742088487</v>
      </c>
      <c r="R1219" s="375">
        <f t="shared" si="798"/>
        <v>337893.01686293492</v>
      </c>
      <c r="S1219" s="375">
        <f t="shared" si="798"/>
        <v>253910.7344396488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743392558.9682349</v>
      </c>
      <c r="I1222" s="352">
        <f t="shared" ref="I1222:S1222" si="801">I944+I987+I1052+I1186+I1219</f>
        <v>225198568.85875356</v>
      </c>
      <c r="J1222" s="352">
        <f t="shared" si="801"/>
        <v>206637829.65642098</v>
      </c>
      <c r="K1222" s="352">
        <f t="shared" si="801"/>
        <v>65432865.945567824</v>
      </c>
      <c r="L1222" s="352">
        <f t="shared" si="801"/>
        <v>2297537.0404242193</v>
      </c>
      <c r="M1222" s="352">
        <f t="shared" si="801"/>
        <v>146466176.37430149</v>
      </c>
      <c r="N1222" s="352">
        <f t="shared" si="801"/>
        <v>8623666.3003790863</v>
      </c>
      <c r="O1222" s="352">
        <f t="shared" si="801"/>
        <v>246321.18512149507</v>
      </c>
      <c r="P1222" s="352">
        <f t="shared" si="801"/>
        <v>492426.72445385403</v>
      </c>
      <c r="Q1222" s="352">
        <f t="shared" si="801"/>
        <v>46039998.301450737</v>
      </c>
      <c r="R1222" s="352">
        <f t="shared" si="801"/>
        <v>19375662.672756378</v>
      </c>
      <c r="S1222" s="352">
        <f t="shared" si="801"/>
        <v>22581505.908605307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3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30</v>
      </c>
      <c r="G1232" s="138"/>
      <c r="H1232" s="448">
        <f t="shared" si="803"/>
        <v>372046.58972071914</v>
      </c>
      <c r="I1232" s="448">
        <f t="shared" si="804"/>
        <v>111636.51219722266</v>
      </c>
      <c r="J1232" s="448">
        <f t="shared" si="804"/>
        <v>103674.03989706871</v>
      </c>
      <c r="K1232" s="448">
        <f t="shared" si="804"/>
        <v>33086.50319199876</v>
      </c>
      <c r="L1232" s="448">
        <f t="shared" si="804"/>
        <v>1212.1957839182232</v>
      </c>
      <c r="M1232" s="448">
        <f t="shared" si="804"/>
        <v>73047.584580876603</v>
      </c>
      <c r="N1232" s="448">
        <f t="shared" si="804"/>
        <v>4388.7287192426484</v>
      </c>
      <c r="O1232" s="448">
        <f t="shared" si="804"/>
        <v>125.39000286534811</v>
      </c>
      <c r="P1232" s="448">
        <f t="shared" si="804"/>
        <v>258.80264255874283</v>
      </c>
      <c r="Q1232" s="448">
        <f t="shared" si="804"/>
        <v>23105.615049533211</v>
      </c>
      <c r="R1232" s="448">
        <f t="shared" si="804"/>
        <v>9767.5503481037285</v>
      </c>
      <c r="S1232" s="448">
        <f t="shared" si="804"/>
        <v>11743.667307330485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3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372046.58972071914</v>
      </c>
      <c r="I1236" s="375">
        <f>SUM(I1230:I1235)</f>
        <v>111636.51219722266</v>
      </c>
      <c r="J1236" s="375">
        <f t="shared" ref="J1236:S1236" si="807">SUM(J1230:J1235)</f>
        <v>103674.03989706871</v>
      </c>
      <c r="K1236" s="375">
        <f t="shared" si="807"/>
        <v>33086.50319199876</v>
      </c>
      <c r="L1236" s="375">
        <f t="shared" si="807"/>
        <v>1212.1957839182232</v>
      </c>
      <c r="M1236" s="375">
        <f t="shared" si="807"/>
        <v>73047.584580876603</v>
      </c>
      <c r="N1236" s="375">
        <f t="shared" si="807"/>
        <v>4388.7287192426484</v>
      </c>
      <c r="O1236" s="375">
        <f t="shared" si="807"/>
        <v>125.39000286534811</v>
      </c>
      <c r="P1236" s="375">
        <f t="shared" si="807"/>
        <v>258.80264255874283</v>
      </c>
      <c r="Q1236" s="375">
        <f t="shared" si="807"/>
        <v>23105.615049533211</v>
      </c>
      <c r="R1236" s="375">
        <f t="shared" si="807"/>
        <v>9767.5503481037285</v>
      </c>
      <c r="S1236" s="375">
        <f t="shared" si="807"/>
        <v>11743.667307330485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8"/>
      <c r="H1242" s="448">
        <f>INDEX(FuncStudy,$V1242,MATCH($A$1,UnbundledCategories,0))</f>
        <v>155250.54593968767</v>
      </c>
      <c r="I1242" s="448">
        <f t="shared" si="808"/>
        <v>54395.648308285818</v>
      </c>
      <c r="J1242" s="448">
        <f t="shared" si="808"/>
        <v>43792.38798500823</v>
      </c>
      <c r="K1242" s="448">
        <f t="shared" si="808"/>
        <v>12594.107920945778</v>
      </c>
      <c r="L1242" s="448">
        <f t="shared" si="808"/>
        <v>193.01188313216741</v>
      </c>
      <c r="M1242" s="448">
        <f t="shared" si="808"/>
        <v>26554.839147178103</v>
      </c>
      <c r="N1242" s="448">
        <f t="shared" si="808"/>
        <v>1520.8681602580768</v>
      </c>
      <c r="O1242" s="448">
        <f t="shared" si="808"/>
        <v>43.278037153829494</v>
      </c>
      <c r="P1242" s="448">
        <f t="shared" si="808"/>
        <v>46.333674892425648</v>
      </c>
      <c r="Q1242" s="448">
        <f t="shared" si="808"/>
        <v>9725.0954402786228</v>
      </c>
      <c r="R1242" s="448">
        <f t="shared" si="808"/>
        <v>3645.5304479877832</v>
      </c>
      <c r="S1242" s="448">
        <f t="shared" si="808"/>
        <v>2739.444934566855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8"/>
      <c r="H1258" s="448">
        <f>INDEX(FuncStudy,$V1258,MATCH($A$1,UnbundledCategories,0))</f>
        <v>116002.05477315954</v>
      </c>
      <c r="I1258" s="448">
        <f t="shared" ref="I1258:S1258" si="824">INDEX(COSFactorTbl,MATCH($F1258,COSFactors,0),MATCH(I$121,Classes,0))*$H1258</f>
        <v>40644.024381921532</v>
      </c>
      <c r="J1258" s="448">
        <f t="shared" si="824"/>
        <v>32721.347026102434</v>
      </c>
      <c r="K1258" s="448">
        <f t="shared" si="824"/>
        <v>9410.2238933973676</v>
      </c>
      <c r="L1258" s="448">
        <f t="shared" si="824"/>
        <v>144.21704544386219</v>
      </c>
      <c r="M1258" s="448">
        <f t="shared" si="824"/>
        <v>19841.578569650166</v>
      </c>
      <c r="N1258" s="448">
        <f t="shared" si="824"/>
        <v>1136.3813928071443</v>
      </c>
      <c r="O1258" s="448">
        <f t="shared" si="824"/>
        <v>32.337027905484362</v>
      </c>
      <c r="P1258" s="448">
        <f t="shared" si="824"/>
        <v>34.620177727432598</v>
      </c>
      <c r="Q1258" s="448">
        <f t="shared" si="824"/>
        <v>7266.5190779790601</v>
      </c>
      <c r="R1258" s="448">
        <f t="shared" si="824"/>
        <v>2723.9132728653026</v>
      </c>
      <c r="S1258" s="448">
        <f t="shared" si="824"/>
        <v>2046.8929073597697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8"/>
      <c r="H1262" s="448">
        <f>INDEX(FuncStudy,$V1262,MATCH($A$1,UnbundledCategories,0))</f>
        <v>-133.56279281682853</v>
      </c>
      <c r="I1262" s="448">
        <f t="shared" ref="I1262:S1268" si="828">INDEX(COSFactorTbl,MATCH($F1262,COSFactors,0),MATCH(I$121,Classes,0))*$H1262</f>
        <v>-46.796838369631722</v>
      </c>
      <c r="J1262" s="448">
        <f t="shared" si="828"/>
        <v>-37.674802416914403</v>
      </c>
      <c r="K1262" s="448">
        <f t="shared" si="828"/>
        <v>-10.834771734790101</v>
      </c>
      <c r="L1262" s="448">
        <f t="shared" si="828"/>
        <v>-0.16604905317358692</v>
      </c>
      <c r="M1262" s="448">
        <f t="shared" si="828"/>
        <v>-22.84525608481021</v>
      </c>
      <c r="N1262" s="448">
        <f t="shared" si="828"/>
        <v>-1.3084102072605528</v>
      </c>
      <c r="O1262" s="448">
        <f t="shared" si="828"/>
        <v>-3.7232303918219412E-2</v>
      </c>
      <c r="P1262" s="448">
        <f t="shared" si="828"/>
        <v>-3.9861083789705008E-2</v>
      </c>
      <c r="Q1262" s="448">
        <f t="shared" si="828"/>
        <v>-8.3665464720389675</v>
      </c>
      <c r="R1262" s="448">
        <f t="shared" si="828"/>
        <v>-3.1362674120398135</v>
      </c>
      <c r="S1262" s="448">
        <f t="shared" si="828"/>
        <v>-2.3567576784612712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8"/>
      <c r="H1265" s="448">
        <f>INDEX(FuncStudy,$V1265,MATCH($A$1,UnbundledCategories,0))</f>
        <v>150845.49750981596</v>
      </c>
      <c r="I1265" s="448">
        <f t="shared" si="828"/>
        <v>52852.236890812579</v>
      </c>
      <c r="J1265" s="448">
        <f t="shared" si="828"/>
        <v>42549.831388726532</v>
      </c>
      <c r="K1265" s="448">
        <f t="shared" si="828"/>
        <v>12236.765181910585</v>
      </c>
      <c r="L1265" s="448">
        <f t="shared" si="828"/>
        <v>187.53540195400632</v>
      </c>
      <c r="M1265" s="448">
        <f t="shared" si="828"/>
        <v>25801.377368459362</v>
      </c>
      <c r="N1265" s="448">
        <f t="shared" si="828"/>
        <v>1477.7153464574133</v>
      </c>
      <c r="O1265" s="448">
        <f t="shared" si="828"/>
        <v>42.050074646783187</v>
      </c>
      <c r="P1265" s="448">
        <f t="shared" si="828"/>
        <v>45.01901232167787</v>
      </c>
      <c r="Q1265" s="448">
        <f t="shared" si="828"/>
        <v>9449.1574966130702</v>
      </c>
      <c r="R1265" s="448">
        <f t="shared" si="828"/>
        <v>3542.0928846687038</v>
      </c>
      <c r="S1265" s="448">
        <f t="shared" si="828"/>
        <v>2661.7164632452682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8"/>
      <c r="H1266" s="448">
        <f>INDEX(FuncStudy,$V1266,MATCH($A$1,UnbundledCategories,0))</f>
        <v>119912.51882272116</v>
      </c>
      <c r="I1266" s="448">
        <f t="shared" si="828"/>
        <v>42014.146630926596</v>
      </c>
      <c r="J1266" s="448">
        <f t="shared" si="828"/>
        <v>33824.393445831971</v>
      </c>
      <c r="K1266" s="448">
        <f t="shared" si="828"/>
        <v>9727.4453624947455</v>
      </c>
      <c r="L1266" s="448">
        <f t="shared" si="828"/>
        <v>149.07864528918412</v>
      </c>
      <c r="M1266" s="448">
        <f t="shared" si="828"/>
        <v>20510.444132720535</v>
      </c>
      <c r="N1266" s="448">
        <f t="shared" si="828"/>
        <v>1174.6891503020684</v>
      </c>
      <c r="O1266" s="448">
        <f t="shared" si="828"/>
        <v>33.42711881241997</v>
      </c>
      <c r="P1266" s="448">
        <f t="shared" si="828"/>
        <v>35.787234299467421</v>
      </c>
      <c r="Q1266" s="448">
        <f t="shared" si="828"/>
        <v>7511.4756149598643</v>
      </c>
      <c r="R1266" s="448">
        <f t="shared" si="828"/>
        <v>2815.7372060576317</v>
      </c>
      <c r="S1266" s="448">
        <f t="shared" si="828"/>
        <v>2115.8942810266876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8"/>
      <c r="H1268" s="448">
        <f>INDEX(FuncStudy,$V1268,MATCH($A$1,UnbundledCategories,0))</f>
        <v>586398.88675290789</v>
      </c>
      <c r="I1268" s="448">
        <f t="shared" si="828"/>
        <v>205458.52137984225</v>
      </c>
      <c r="J1268" s="448">
        <f t="shared" si="828"/>
        <v>165408.80682401231</v>
      </c>
      <c r="K1268" s="448">
        <f t="shared" si="828"/>
        <v>47569.371301004008</v>
      </c>
      <c r="L1268" s="448">
        <f t="shared" si="828"/>
        <v>729.02773200394859</v>
      </c>
      <c r="M1268" s="448">
        <f t="shared" si="828"/>
        <v>100300.63353115127</v>
      </c>
      <c r="N1268" s="448">
        <f t="shared" si="828"/>
        <v>5744.4912072627621</v>
      </c>
      <c r="O1268" s="448">
        <f t="shared" si="828"/>
        <v>163.46604550888742</v>
      </c>
      <c r="P1268" s="448">
        <f t="shared" si="828"/>
        <v>175.00753515317538</v>
      </c>
      <c r="Q1268" s="448">
        <f t="shared" si="828"/>
        <v>36732.786382346152</v>
      </c>
      <c r="R1268" s="448">
        <f t="shared" si="828"/>
        <v>13769.581184946952</v>
      </c>
      <c r="S1268" s="448">
        <f t="shared" si="828"/>
        <v>10347.193629676251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857156.90308544529</v>
      </c>
      <c r="I1269" s="375">
        <f>SUM(I1264:I1268)</f>
        <v>300324.90490158141</v>
      </c>
      <c r="J1269" s="375">
        <f t="shared" ref="J1269:S1269" si="832">SUM(J1264:J1268)</f>
        <v>241783.03165857081</v>
      </c>
      <c r="K1269" s="375">
        <f t="shared" si="832"/>
        <v>69533.581845409339</v>
      </c>
      <c r="L1269" s="375">
        <f t="shared" si="832"/>
        <v>1065.6417792471391</v>
      </c>
      <c r="M1269" s="375">
        <f t="shared" si="832"/>
        <v>146612.45503233117</v>
      </c>
      <c r="N1269" s="375">
        <f t="shared" si="832"/>
        <v>8396.8957040222449</v>
      </c>
      <c r="O1269" s="375">
        <f t="shared" si="832"/>
        <v>238.94323896809058</v>
      </c>
      <c r="P1269" s="375">
        <f t="shared" si="832"/>
        <v>255.81378177432066</v>
      </c>
      <c r="Q1269" s="375">
        <f t="shared" si="832"/>
        <v>53693.419493919086</v>
      </c>
      <c r="R1269" s="375">
        <f t="shared" si="832"/>
        <v>20127.411275673287</v>
      </c>
      <c r="S1269" s="375">
        <f t="shared" si="832"/>
        <v>15124.804373948205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8"/>
      <c r="H1271" s="448">
        <f t="shared" ref="H1271:H1277" si="833">INDEX(FuncStudy,$V1271,MATCH($A$1,UnbundledCategories,0))</f>
        <v>-150876.47009972771</v>
      </c>
      <c r="I1271" s="448">
        <f t="shared" ref="I1271:S1277" si="834">INDEX(COSFactorTbl,MATCH($F1271,COSFactors,0),MATCH(I$121,Classes,0))*$H1271</f>
        <v>-52863.08885978852</v>
      </c>
      <c r="J1271" s="448">
        <f t="shared" si="834"/>
        <v>-42558.568000028645</v>
      </c>
      <c r="K1271" s="448">
        <f t="shared" si="834"/>
        <v>-12239.277715039398</v>
      </c>
      <c r="L1271" s="448">
        <f t="shared" si="834"/>
        <v>-187.57390795646938</v>
      </c>
      <c r="M1271" s="448">
        <f t="shared" si="834"/>
        <v>-25806.675076999451</v>
      </c>
      <c r="N1271" s="448">
        <f t="shared" si="834"/>
        <v>-1478.0187606937523</v>
      </c>
      <c r="O1271" s="448">
        <f t="shared" si="834"/>
        <v>-42.058708644743312</v>
      </c>
      <c r="P1271" s="448">
        <f t="shared" si="834"/>
        <v>-45.028255921453066</v>
      </c>
      <c r="Q1271" s="448">
        <f t="shared" si="834"/>
        <v>-9451.0976597931822</v>
      </c>
      <c r="R1271" s="448">
        <f t="shared" si="834"/>
        <v>-3542.8201704820508</v>
      </c>
      <c r="S1271" s="448">
        <f t="shared" si="834"/>
        <v>-2662.262984380061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8"/>
      <c r="H1272" s="448">
        <f t="shared" si="833"/>
        <v>67991.192049550038</v>
      </c>
      <c r="I1272" s="448">
        <f t="shared" si="834"/>
        <v>23822.299293074444</v>
      </c>
      <c r="J1272" s="448">
        <f t="shared" si="834"/>
        <v>19178.655017121881</v>
      </c>
      <c r="K1272" s="448">
        <f t="shared" si="834"/>
        <v>5515.5259207812251</v>
      </c>
      <c r="L1272" s="448">
        <f t="shared" si="834"/>
        <v>84.528578849459365</v>
      </c>
      <c r="M1272" s="448">
        <f t="shared" si="834"/>
        <v>11629.557612004159</v>
      </c>
      <c r="N1272" s="448">
        <f t="shared" si="834"/>
        <v>666.0565252139221</v>
      </c>
      <c r="O1272" s="448">
        <f t="shared" si="834"/>
        <v>18.953397669833034</v>
      </c>
      <c r="P1272" s="448">
        <f t="shared" si="834"/>
        <v>20.291598776059445</v>
      </c>
      <c r="Q1272" s="448">
        <f t="shared" si="834"/>
        <v>4259.0564031707872</v>
      </c>
      <c r="R1272" s="448">
        <f t="shared" si="834"/>
        <v>1596.5416373344717</v>
      </c>
      <c r="S1272" s="448">
        <f t="shared" si="834"/>
        <v>1199.7260655538073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8"/>
      <c r="H1277" s="448">
        <f t="shared" si="833"/>
        <v>4175062.9597960366</v>
      </c>
      <c r="I1277" s="448">
        <f t="shared" si="834"/>
        <v>1462830.6461108536</v>
      </c>
      <c r="J1277" s="448">
        <f t="shared" si="834"/>
        <v>1177683.3111315027</v>
      </c>
      <c r="K1277" s="448">
        <f t="shared" si="834"/>
        <v>338686.04566995555</v>
      </c>
      <c r="L1277" s="448">
        <f t="shared" si="834"/>
        <v>5190.5567171315979</v>
      </c>
      <c r="M1277" s="448">
        <f t="shared" si="834"/>
        <v>714123.89989144099</v>
      </c>
      <c r="N1277" s="448">
        <f t="shared" si="834"/>
        <v>40899.826046946095</v>
      </c>
      <c r="O1277" s="448">
        <f t="shared" si="834"/>
        <v>1163.8511723097242</v>
      </c>
      <c r="P1277" s="448">
        <f t="shared" si="834"/>
        <v>1246.0246671837699</v>
      </c>
      <c r="Q1277" s="448">
        <f t="shared" si="834"/>
        <v>261531.35570268572</v>
      </c>
      <c r="R1277" s="448">
        <f t="shared" si="834"/>
        <v>98037.137647910713</v>
      </c>
      <c r="S1277" s="448">
        <f t="shared" si="834"/>
        <v>73670.305038116785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4092177.6817458603</v>
      </c>
      <c r="I1278" s="448">
        <f>SUM(I1271:I1277)</f>
        <v>1433789.8565441396</v>
      </c>
      <c r="J1278" s="448">
        <f t="shared" ref="J1278:S1278" si="837">SUM(J1271:J1277)</f>
        <v>1154303.3981485961</v>
      </c>
      <c r="K1278" s="448">
        <f t="shared" si="837"/>
        <v>331962.29387569736</v>
      </c>
      <c r="L1278" s="448">
        <f t="shared" si="837"/>
        <v>5087.5113880245881</v>
      </c>
      <c r="M1278" s="448">
        <f t="shared" si="837"/>
        <v>699946.78242644574</v>
      </c>
      <c r="N1278" s="448">
        <f t="shared" si="837"/>
        <v>40087.863811466268</v>
      </c>
      <c r="O1278" s="448">
        <f t="shared" si="837"/>
        <v>1140.745861334814</v>
      </c>
      <c r="P1278" s="448">
        <f t="shared" si="837"/>
        <v>1221.2880100383763</v>
      </c>
      <c r="Q1278" s="448">
        <f t="shared" si="837"/>
        <v>256339.31444606333</v>
      </c>
      <c r="R1278" s="448">
        <f t="shared" si="837"/>
        <v>96090.859114763138</v>
      </c>
      <c r="S1278" s="448">
        <f t="shared" si="837"/>
        <v>72207.768119290529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8"/>
      <c r="H1283" s="448">
        <f t="shared" si="838"/>
        <v>1279125.9977649865</v>
      </c>
      <c r="I1283" s="448">
        <f t="shared" si="839"/>
        <v>448171.61508365755</v>
      </c>
      <c r="J1283" s="448">
        <f t="shared" si="839"/>
        <v>360810.20930899889</v>
      </c>
      <c r="K1283" s="448">
        <f t="shared" si="839"/>
        <v>103764.21392165635</v>
      </c>
      <c r="L1283" s="448">
        <f t="shared" si="839"/>
        <v>1590.2457289125671</v>
      </c>
      <c r="M1283" s="448">
        <f t="shared" si="839"/>
        <v>218788.18469867756</v>
      </c>
      <c r="N1283" s="448">
        <f t="shared" si="839"/>
        <v>12530.596856740598</v>
      </c>
      <c r="O1283" s="448">
        <f t="shared" si="839"/>
        <v>356.57241731831346</v>
      </c>
      <c r="P1283" s="448">
        <f t="shared" si="839"/>
        <v>381.74814631516062</v>
      </c>
      <c r="Q1283" s="448">
        <f t="shared" si="839"/>
        <v>80126.110559628607</v>
      </c>
      <c r="R1283" s="448">
        <f t="shared" si="839"/>
        <v>30035.918672238018</v>
      </c>
      <c r="S1283" s="448">
        <f t="shared" si="839"/>
        <v>22570.582370843007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8"/>
      <c r="H1284" s="448">
        <f t="shared" si="838"/>
        <v>2466.0691164537484</v>
      </c>
      <c r="I1284" s="448">
        <f t="shared" si="839"/>
        <v>864.0448093152329</v>
      </c>
      <c r="J1284" s="448">
        <f t="shared" si="839"/>
        <v>695.61787942145679</v>
      </c>
      <c r="K1284" s="448">
        <f t="shared" si="839"/>
        <v>200.05044365638119</v>
      </c>
      <c r="L1284" s="448">
        <f t="shared" si="839"/>
        <v>3.06588708735188</v>
      </c>
      <c r="M1284" s="448">
        <f t="shared" si="839"/>
        <v>421.80894319491279</v>
      </c>
      <c r="N1284" s="448">
        <f t="shared" si="839"/>
        <v>24.158150153412716</v>
      </c>
      <c r="O1284" s="448">
        <f t="shared" si="839"/>
        <v>0.68744770074598227</v>
      </c>
      <c r="P1284" s="448">
        <f t="shared" si="839"/>
        <v>0.73598481739580035</v>
      </c>
      <c r="Q1284" s="448">
        <f t="shared" si="839"/>
        <v>154.47776608240201</v>
      </c>
      <c r="R1284" s="448">
        <f t="shared" si="839"/>
        <v>57.907236309281579</v>
      </c>
      <c r="S1284" s="448">
        <f t="shared" si="839"/>
        <v>43.514568715175059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1281592.0668814401</v>
      </c>
      <c r="I1288" s="448">
        <f t="shared" ref="I1288:S1288" si="840">SUM(I1280:I1287)</f>
        <v>449035.65989297279</v>
      </c>
      <c r="J1288" s="448">
        <f t="shared" si="840"/>
        <v>361505.82718842034</v>
      </c>
      <c r="K1288" s="448">
        <f t="shared" si="840"/>
        <v>103964.26436531273</v>
      </c>
      <c r="L1288" s="448">
        <f t="shared" si="840"/>
        <v>1593.311615999919</v>
      </c>
      <c r="M1288" s="448">
        <f t="shared" si="840"/>
        <v>219209.99364187248</v>
      </c>
      <c r="N1288" s="448">
        <f t="shared" si="840"/>
        <v>12554.755006894011</v>
      </c>
      <c r="O1288" s="448">
        <f t="shared" si="840"/>
        <v>357.25986501905942</v>
      </c>
      <c r="P1288" s="448">
        <f t="shared" si="840"/>
        <v>382.4841311325564</v>
      </c>
      <c r="Q1288" s="448">
        <f t="shared" si="840"/>
        <v>80280.588325711011</v>
      </c>
      <c r="R1288" s="448">
        <f t="shared" si="840"/>
        <v>30093.8259085473</v>
      </c>
      <c r="S1288" s="448">
        <f t="shared" si="840"/>
        <v>22614.096939558181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365445.67732054199</v>
      </c>
      <c r="I1290" s="448">
        <f ca="1">(I15+I18+I19+I20-I392)*(Inputs!$H$23/365)</f>
        <v>116195.53823714565</v>
      </c>
      <c r="J1290" s="448">
        <f ca="1">(J15+J18+J19+J20-J392)*(Inputs!$H$23/365)</f>
        <v>105674.31478315456</v>
      </c>
      <c r="K1290" s="448">
        <f ca="1">(K15+K18+K19+K20-K392)*(Inputs!$H$23/365)</f>
        <v>32175.165019464424</v>
      </c>
      <c r="L1290" s="448">
        <f ca="1">(L15+L18+L19+L20-L392)*(Inputs!$H$23/365)</f>
        <v>1427.168204920813</v>
      </c>
      <c r="M1290" s="448">
        <f ca="1">(M15+M18+M19+M20-M392)*(Inputs!$H$23/365)</f>
        <v>63023.516740483356</v>
      </c>
      <c r="N1290" s="448">
        <f ca="1">(N15+N18+N19+N20-N392)*(Inputs!$H$23/365)</f>
        <v>3886.2474602982479</v>
      </c>
      <c r="O1290" s="448">
        <f ca="1">(O15+O18+O19+O20-O392)*(Inputs!$H$23/365)</f>
        <v>133.18220178702336</v>
      </c>
      <c r="P1290" s="448">
        <f ca="1">(P15+P18+P19+P20-P392)*(Inputs!$H$23/365)</f>
        <v>460.04963010403537</v>
      </c>
      <c r="Q1290" s="448">
        <f ca="1">(Q15+Q18+Q19+Q20-Q392)*(Inputs!$H$23/365)</f>
        <v>24886.800210460879</v>
      </c>
      <c r="R1290" s="448">
        <f ca="1">(R15+R18+R19+R20-R392)*(Inputs!$H$23/365)</f>
        <v>7660.1507478173844</v>
      </c>
      <c r="S1290" s="448">
        <f ca="1">(S15+S18+S19+S20-S392)*(Inputs!$H$23/365)</f>
        <v>9923.5440849040588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8"/>
      <c r="H1292" s="448">
        <f t="shared" ref="H1292" si="841">INDEX(FuncStudy,$V1292,MATCH($A$1,UnbundledCategories,0))</f>
        <v>816119.84508116031</v>
      </c>
      <c r="I1292" s="448">
        <f t="shared" si="839"/>
        <v>289329.20254419028</v>
      </c>
      <c r="J1292" s="448">
        <f t="shared" si="839"/>
        <v>230327.92810623031</v>
      </c>
      <c r="K1292" s="448">
        <f t="shared" si="839"/>
        <v>66056.808785546149</v>
      </c>
      <c r="L1292" s="448">
        <f t="shared" si="839"/>
        <v>1146.9289599728827</v>
      </c>
      <c r="M1292" s="448">
        <f t="shared" si="839"/>
        <v>136129.72669336013</v>
      </c>
      <c r="N1292" s="448">
        <f t="shared" si="839"/>
        <v>8095.2371853530549</v>
      </c>
      <c r="O1292" s="448">
        <f t="shared" si="839"/>
        <v>232.23029756162686</v>
      </c>
      <c r="P1292" s="448">
        <f t="shared" si="839"/>
        <v>243.98480871383296</v>
      </c>
      <c r="Q1292" s="448">
        <f t="shared" si="839"/>
        <v>51468.009784968628</v>
      </c>
      <c r="R1292" s="448">
        <f t="shared" si="839"/>
        <v>18861.813600055557</v>
      </c>
      <c r="S1292" s="448">
        <f t="shared" si="839"/>
        <v>14227.974315207961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816119.84508116019</v>
      </c>
      <c r="I1293" s="448">
        <f t="shared" ref="I1293:S1293" si="843">SUM(I1292:I1292)</f>
        <v>289329.20254419028</v>
      </c>
      <c r="J1293" s="448">
        <f t="shared" si="843"/>
        <v>230327.92810623031</v>
      </c>
      <c r="K1293" s="448">
        <f t="shared" si="843"/>
        <v>66056.808785546149</v>
      </c>
      <c r="L1293" s="448">
        <f t="shared" si="843"/>
        <v>1146.9289599728827</v>
      </c>
      <c r="M1293" s="448">
        <f t="shared" si="843"/>
        <v>136129.72669336013</v>
      </c>
      <c r="N1293" s="448">
        <f t="shared" si="843"/>
        <v>8095.2371853530549</v>
      </c>
      <c r="O1293" s="448">
        <f t="shared" si="843"/>
        <v>232.23029756162686</v>
      </c>
      <c r="P1293" s="448">
        <f t="shared" si="843"/>
        <v>243.98480871383296</v>
      </c>
      <c r="Q1293" s="448">
        <f t="shared" si="843"/>
        <v>51468.009784968628</v>
      </c>
      <c r="R1293" s="448">
        <f t="shared" si="843"/>
        <v>18861.813600055557</v>
      </c>
      <c r="S1293" s="448">
        <f t="shared" si="843"/>
        <v>14227.974315207961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3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3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8055657.8017551973</v>
      </c>
      <c r="I1300" s="375">
        <f t="shared" ref="I1300:S1300" ca="1" si="845">I1236+I1238+I1240+I1242+I1244+I1248+I1250+I1252+I1254+I1256+I1258+I1260+I1262+I1269+I1278+SUM(I1280:I1287)+I1290+I1293+I1295+I1297+I1299</f>
        <v>2795304.5501690903</v>
      </c>
      <c r="J1300" s="375">
        <f t="shared" ca="1" si="845"/>
        <v>2273744.5999907344</v>
      </c>
      <c r="K1300" s="375">
        <f t="shared" ca="1" si="845"/>
        <v>658772.11412603711</v>
      </c>
      <c r="L1300" s="375">
        <f t="shared" ca="1" si="845"/>
        <v>11869.820611606421</v>
      </c>
      <c r="M1300" s="375">
        <f t="shared" ca="1" si="845"/>
        <v>1384343.6315761129</v>
      </c>
      <c r="N1300" s="375">
        <f t="shared" ca="1" si="845"/>
        <v>80065.669030134435</v>
      </c>
      <c r="O1300" s="375">
        <f t="shared" ca="1" si="845"/>
        <v>2303.3293002913579</v>
      </c>
      <c r="P1300" s="375">
        <f t="shared" ca="1" si="845"/>
        <v>2903.3369958579328</v>
      </c>
      <c r="Q1300" s="375">
        <f t="shared" ca="1" si="845"/>
        <v>506756.99528244184</v>
      </c>
      <c r="R1300" s="375">
        <f t="shared" ca="1" si="845"/>
        <v>188967.91844840144</v>
      </c>
      <c r="S1300" s="375">
        <f t="shared" ca="1" si="845"/>
        <v>150625.83622448758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8"/>
      <c r="H1309" s="448">
        <f>INDEX(FuncStudy,$V1309,MATCH($A$1,UnbundledCategories,0))</f>
        <v>-371087.06964277034</v>
      </c>
      <c r="I1309" s="448">
        <f t="shared" ref="I1309:S1309" si="848">INDEX(COSFactorTbl,MATCH($F1309,COSFactors,0),MATCH(I$121,Classes,0))*$H1309</f>
        <v>-130019.00643803373</v>
      </c>
      <c r="J1309" s="448">
        <f t="shared" si="848"/>
        <v>-104674.60086310509</v>
      </c>
      <c r="K1309" s="448">
        <f t="shared" si="848"/>
        <v>-30103.022020702942</v>
      </c>
      <c r="L1309" s="448">
        <f t="shared" si="848"/>
        <v>-461.34597262913144</v>
      </c>
      <c r="M1309" s="448">
        <f t="shared" si="848"/>
        <v>-63472.610574842205</v>
      </c>
      <c r="N1309" s="448">
        <f t="shared" si="848"/>
        <v>-3635.2497537909553</v>
      </c>
      <c r="O1309" s="448">
        <f t="shared" si="848"/>
        <v>-103.44517560372732</v>
      </c>
      <c r="P1309" s="448">
        <f t="shared" si="848"/>
        <v>-110.74890292682487</v>
      </c>
      <c r="Q1309" s="448">
        <f t="shared" si="848"/>
        <v>-23245.375061877363</v>
      </c>
      <c r="R1309" s="448">
        <f t="shared" si="848"/>
        <v>-8713.7162903299977</v>
      </c>
      <c r="S1309" s="448">
        <f t="shared" si="848"/>
        <v>-6547.9485889284215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8"/>
      <c r="H1311" s="448">
        <f>INDEX(FuncStudy,$V1311,MATCH($A$1,UnbundledCategories,0))</f>
        <v>4956.1998227889253</v>
      </c>
      <c r="I1311" s="448">
        <f t="shared" ref="I1311:S1311" si="850">INDEX(COSFactorTbl,MATCH($F1311,COSFactors,0),MATCH(I$121,Classes,0))*$H1311</f>
        <v>1736.5201576215291</v>
      </c>
      <c r="J1311" s="448">
        <f t="shared" si="850"/>
        <v>1398.0229457944688</v>
      </c>
      <c r="K1311" s="448">
        <f t="shared" si="850"/>
        <v>402.05279194460809</v>
      </c>
      <c r="L1311" s="448">
        <f t="shared" si="850"/>
        <v>6.1616882258657606</v>
      </c>
      <c r="M1311" s="448">
        <f t="shared" si="850"/>
        <v>847.73350250608019</v>
      </c>
      <c r="N1311" s="448">
        <f t="shared" si="850"/>
        <v>48.552012881711121</v>
      </c>
      <c r="O1311" s="448">
        <f t="shared" si="850"/>
        <v>1.3816028715015916</v>
      </c>
      <c r="P1311" s="448">
        <f t="shared" si="850"/>
        <v>1.4791506844698032</v>
      </c>
      <c r="Q1311" s="448">
        <f t="shared" si="850"/>
        <v>310.46278134467258</v>
      </c>
      <c r="R1311" s="448">
        <f t="shared" si="850"/>
        <v>116.37947712794389</v>
      </c>
      <c r="S1311" s="448">
        <f t="shared" si="850"/>
        <v>87.453711786075161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8"/>
      <c r="H1313" s="448">
        <f>INDEX(FuncStudy,$V1313,MATCH($A$1,UnbundledCategories,0))</f>
        <v>-1954175.8171225756</v>
      </c>
      <c r="I1313" s="448">
        <f t="shared" ref="I1313:S1313" si="852">INDEX(COSFactorTbl,MATCH($F1313,COSFactors,0),MATCH(I$121,Classes,0))*$H1313</f>
        <v>-684691.05752486049</v>
      </c>
      <c r="J1313" s="448">
        <f t="shared" si="852"/>
        <v>-551225.27947565482</v>
      </c>
      <c r="K1313" s="448">
        <f t="shared" si="852"/>
        <v>-158525.05373414361</v>
      </c>
      <c r="L1313" s="448">
        <f t="shared" si="852"/>
        <v>-2429.4868153358916</v>
      </c>
      <c r="M1313" s="448">
        <f t="shared" si="852"/>
        <v>-334252.12243153626</v>
      </c>
      <c r="N1313" s="448">
        <f t="shared" si="852"/>
        <v>-19143.531907209053</v>
      </c>
      <c r="O1313" s="448">
        <f t="shared" si="852"/>
        <v>-544.75102233393204</v>
      </c>
      <c r="P1313" s="448">
        <f t="shared" si="852"/>
        <v>-583.21306662826544</v>
      </c>
      <c r="Q1313" s="448">
        <f t="shared" si="852"/>
        <v>-122412.10627358741</v>
      </c>
      <c r="R1313" s="448">
        <f t="shared" si="852"/>
        <v>-45887.165155665971</v>
      </c>
      <c r="S1313" s="448">
        <f t="shared" si="852"/>
        <v>-34482.049715620182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30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189798.67982375162</v>
      </c>
      <c r="I1319" s="448">
        <f t="shared" ref="I1319:S1320" si="858">INDEX(COSFactorTbl,MATCH($F1319,COSFactors,0),MATCH(I$121,Classes,0))*$H1319</f>
        <v>-56951.100266948713</v>
      </c>
      <c r="J1319" s="448">
        <f t="shared" si="858"/>
        <v>-52889.064026173437</v>
      </c>
      <c r="K1319" s="448">
        <f t="shared" si="858"/>
        <v>-16879.000639515845</v>
      </c>
      <c r="L1319" s="448">
        <f t="shared" si="858"/>
        <v>-618.39878615284022</v>
      </c>
      <c r="M1319" s="448">
        <f t="shared" si="858"/>
        <v>-37265.050939377325</v>
      </c>
      <c r="N1319" s="448">
        <f t="shared" si="858"/>
        <v>-2238.8994820302496</v>
      </c>
      <c r="O1319" s="448">
        <f t="shared" si="858"/>
        <v>-63.967410707364309</v>
      </c>
      <c r="P1319" s="448">
        <f t="shared" si="858"/>
        <v>-132.02755044582034</v>
      </c>
      <c r="Q1319" s="448">
        <f t="shared" si="858"/>
        <v>-11787.274373914222</v>
      </c>
      <c r="R1319" s="448">
        <f t="shared" si="858"/>
        <v>-4982.8924989575626</v>
      </c>
      <c r="S1319" s="448">
        <f t="shared" si="858"/>
        <v>-5991.0038495282288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30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3351815.3257496916</v>
      </c>
      <c r="I1324" s="448">
        <f t="shared" ref="I1324:S1339" si="862">INDEX(COSFactorTbl,MATCH($F1324,COSFactors,0),MATCH(I$121,Classes,0))*$H1324</f>
        <v>-986966.17725770047</v>
      </c>
      <c r="J1324" s="448">
        <f t="shared" si="862"/>
        <v>-155075.59343232927</v>
      </c>
      <c r="K1324" s="448">
        <f t="shared" si="862"/>
        <v>-7284.6978838465993</v>
      </c>
      <c r="L1324" s="448">
        <f t="shared" si="862"/>
        <v>-14536.251781612798</v>
      </c>
      <c r="M1324" s="448">
        <f t="shared" si="862"/>
        <v>0</v>
      </c>
      <c r="N1324" s="448">
        <f t="shared" si="862"/>
        <v>-8235.7188465056315</v>
      </c>
      <c r="O1324" s="448">
        <f t="shared" si="862"/>
        <v>-12009.212684398384</v>
      </c>
      <c r="P1324" s="448">
        <f t="shared" si="862"/>
        <v>-17155.928339982449</v>
      </c>
      <c r="Q1324" s="448">
        <f t="shared" si="862"/>
        <v>-2150551.7455233159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30</v>
      </c>
      <c r="G1328" s="138"/>
      <c r="H1328" s="448">
        <f>INDEX(FuncStudy,$V1328,MATCH($A$1,UnbundledCategories,0))</f>
        <v>-522099.2445378601</v>
      </c>
      <c r="I1328" s="448">
        <f t="shared" si="862"/>
        <v>-156661.39750068422</v>
      </c>
      <c r="J1328" s="448">
        <f t="shared" si="862"/>
        <v>-145487.52603559522</v>
      </c>
      <c r="K1328" s="448">
        <f t="shared" si="862"/>
        <v>-46430.847098771403</v>
      </c>
      <c r="L1328" s="448">
        <f t="shared" si="862"/>
        <v>-1701.0947566829377</v>
      </c>
      <c r="M1328" s="448">
        <f t="shared" si="862"/>
        <v>-102508.90554760867</v>
      </c>
      <c r="N1328" s="448">
        <f t="shared" si="862"/>
        <v>-6158.7769169399598</v>
      </c>
      <c r="O1328" s="448">
        <f t="shared" si="862"/>
        <v>-175.96190256102375</v>
      </c>
      <c r="P1328" s="448">
        <f t="shared" si="862"/>
        <v>-363.18210648228569</v>
      </c>
      <c r="Q1328" s="448">
        <f t="shared" si="862"/>
        <v>-32424.498692487527</v>
      </c>
      <c r="R1328" s="448">
        <f t="shared" si="862"/>
        <v>-13706.967886894387</v>
      </c>
      <c r="S1328" s="448">
        <f t="shared" si="862"/>
        <v>-16480.086093152429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8"/>
      <c r="H1332" s="448">
        <f t="shared" si="866"/>
        <v>978610.23256957915</v>
      </c>
      <c r="I1332" s="448">
        <f t="shared" si="862"/>
        <v>342878.91047046275</v>
      </c>
      <c r="J1332" s="448">
        <f t="shared" si="862"/>
        <v>276042.05016731389</v>
      </c>
      <c r="K1332" s="448">
        <f t="shared" si="862"/>
        <v>79386.019591268152</v>
      </c>
      <c r="L1332" s="448">
        <f t="shared" si="862"/>
        <v>1216.6360040630129</v>
      </c>
      <c r="M1332" s="448">
        <f t="shared" si="862"/>
        <v>167386.44721908533</v>
      </c>
      <c r="N1332" s="448">
        <f t="shared" si="862"/>
        <v>9586.6789711388192</v>
      </c>
      <c r="O1332" s="448">
        <f t="shared" si="862"/>
        <v>272.79987808041056</v>
      </c>
      <c r="P1332" s="448">
        <f t="shared" si="862"/>
        <v>292.06086257432412</v>
      </c>
      <c r="Q1332" s="448">
        <f t="shared" si="862"/>
        <v>61301.413485976656</v>
      </c>
      <c r="R1332" s="448">
        <f t="shared" si="862"/>
        <v>22979.329173700575</v>
      </c>
      <c r="S1332" s="448">
        <f t="shared" si="862"/>
        <v>17267.886745915166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3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978610.23256957904</v>
      </c>
      <c r="I1342" s="375">
        <f ca="1">SUM(I1330:I1341)</f>
        <v>342878.91047046275</v>
      </c>
      <c r="J1342" s="375">
        <f t="shared" ref="J1342:S1342" ca="1" si="870">SUM(J1330:J1341)</f>
        <v>276042.05016731389</v>
      </c>
      <c r="K1342" s="375">
        <f t="shared" ca="1" si="870"/>
        <v>79386.019591268152</v>
      </c>
      <c r="L1342" s="375">
        <f t="shared" ca="1" si="870"/>
        <v>1216.6360040630129</v>
      </c>
      <c r="M1342" s="375">
        <f t="shared" ca="1" si="870"/>
        <v>167386.44721908533</v>
      </c>
      <c r="N1342" s="375">
        <f t="shared" ca="1" si="870"/>
        <v>9586.6789711388192</v>
      </c>
      <c r="O1342" s="375">
        <f t="shared" ca="1" si="870"/>
        <v>272.79987808041056</v>
      </c>
      <c r="P1342" s="375">
        <f t="shared" ca="1" si="870"/>
        <v>292.06086257432412</v>
      </c>
      <c r="Q1342" s="375">
        <f t="shared" ca="1" si="870"/>
        <v>61301.413485976656</v>
      </c>
      <c r="R1342" s="375">
        <f t="shared" ca="1" si="870"/>
        <v>22979.329173700575</v>
      </c>
      <c r="S1342" s="375">
        <f t="shared" ca="1" si="870"/>
        <v>17267.886745915166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8"/>
      <c r="H1346" s="448">
        <f t="shared" ref="H1346:H1360" si="873">INDEX(FuncStudy,$V1346,MATCH($A$1,UnbundledCategories,0))</f>
        <v>-122458504.61137085</v>
      </c>
      <c r="I1346" s="448">
        <f t="shared" ref="I1346:S1360" si="874">INDEX(COSFactorTbl,MATCH($F1346,COSFactors,0),MATCH(I$121,Classes,0))*$H1346</f>
        <v>-42906235.206465438</v>
      </c>
      <c r="J1346" s="448">
        <f t="shared" si="874"/>
        <v>-34542588.563124828</v>
      </c>
      <c r="K1346" s="448">
        <f t="shared" si="874"/>
        <v>-9933988.719266681</v>
      </c>
      <c r="L1346" s="448">
        <f t="shared" si="874"/>
        <v>-152244.03997130276</v>
      </c>
      <c r="M1346" s="448">
        <f t="shared" si="874"/>
        <v>-20945824.601863157</v>
      </c>
      <c r="N1346" s="448">
        <f t="shared" si="874"/>
        <v>-1199631.386544528</v>
      </c>
      <c r="O1346" s="448">
        <f t="shared" si="874"/>
        <v>-34136.878576617797</v>
      </c>
      <c r="P1346" s="448">
        <f t="shared" si="874"/>
        <v>-36547.106519392182</v>
      </c>
      <c r="Q1346" s="448">
        <f t="shared" si="874"/>
        <v>-7670967.1700403085</v>
      </c>
      <c r="R1346" s="448">
        <f t="shared" si="874"/>
        <v>-2875519.7639013669</v>
      </c>
      <c r="S1346" s="448">
        <f t="shared" si="874"/>
        <v>-2160821.1750972308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8"/>
      <c r="H1347" s="448">
        <f t="shared" si="873"/>
        <v>-62435.083399381569</v>
      </c>
      <c r="I1347" s="448">
        <f t="shared" si="874"/>
        <v>-21875.609064234868</v>
      </c>
      <c r="J1347" s="448">
        <f t="shared" si="874"/>
        <v>-17611.430129851229</v>
      </c>
      <c r="K1347" s="448">
        <f t="shared" si="874"/>
        <v>-5064.812902495134</v>
      </c>
      <c r="L1347" s="448">
        <f t="shared" si="874"/>
        <v>-77.621144916254764</v>
      </c>
      <c r="M1347" s="448">
        <f t="shared" si="874"/>
        <v>-10679.162790990944</v>
      </c>
      <c r="N1347" s="448">
        <f t="shared" si="874"/>
        <v>-611.62828915084287</v>
      </c>
      <c r="O1347" s="448">
        <f t="shared" si="874"/>
        <v>-17.404580169336718</v>
      </c>
      <c r="P1347" s="448">
        <f t="shared" si="874"/>
        <v>-18.633427304913006</v>
      </c>
      <c r="Q1347" s="448">
        <f t="shared" si="874"/>
        <v>-3911.018483651425</v>
      </c>
      <c r="R1347" s="448">
        <f t="shared" si="874"/>
        <v>-1466.0747070651501</v>
      </c>
      <c r="S1347" s="448">
        <f t="shared" si="874"/>
        <v>-1101.6878795514717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8"/>
      <c r="H1348" s="448">
        <f t="shared" si="873"/>
        <v>-227332.58456847127</v>
      </c>
      <c r="I1348" s="448">
        <f t="shared" si="874"/>
        <v>-79651.351080460779</v>
      </c>
      <c r="J1348" s="448">
        <f t="shared" si="874"/>
        <v>-64125.035338797752</v>
      </c>
      <c r="K1348" s="448">
        <f t="shared" si="874"/>
        <v>-18441.506678460915</v>
      </c>
      <c r="L1348" s="448">
        <f t="shared" si="874"/>
        <v>-282.6266023879586</v>
      </c>
      <c r="M1348" s="448">
        <f t="shared" si="874"/>
        <v>-38883.934258146081</v>
      </c>
      <c r="N1348" s="448">
        <f t="shared" si="874"/>
        <v>-2227.0017464128291</v>
      </c>
      <c r="O1348" s="448">
        <f t="shared" si="874"/>
        <v>-63.371873276999075</v>
      </c>
      <c r="P1348" s="448">
        <f t="shared" si="874"/>
        <v>-67.84623256604084</v>
      </c>
      <c r="Q1348" s="448">
        <f t="shared" si="874"/>
        <v>-14240.422079621159</v>
      </c>
      <c r="R1348" s="448">
        <f t="shared" si="874"/>
        <v>-5338.129368637733</v>
      </c>
      <c r="S1348" s="448">
        <f t="shared" si="874"/>
        <v>-4011.3593097030362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8"/>
      <c r="H1349" s="448">
        <f t="shared" si="873"/>
        <v>-16992.364473680784</v>
      </c>
      <c r="I1349" s="448">
        <f t="shared" si="874"/>
        <v>-5953.6710563042407</v>
      </c>
      <c r="J1349" s="448">
        <f t="shared" si="874"/>
        <v>-4793.1310856915352</v>
      </c>
      <c r="K1349" s="448">
        <f t="shared" si="874"/>
        <v>-1378.4407051084877</v>
      </c>
      <c r="L1349" s="448">
        <f t="shared" si="874"/>
        <v>-21.125389582896481</v>
      </c>
      <c r="M1349" s="448">
        <f t="shared" si="874"/>
        <v>-2906.4600230398673</v>
      </c>
      <c r="N1349" s="448">
        <f t="shared" si="874"/>
        <v>-166.4609031749315</v>
      </c>
      <c r="O1349" s="448">
        <f t="shared" si="874"/>
        <v>-4.7368347503850901</v>
      </c>
      <c r="P1349" s="448">
        <f t="shared" si="874"/>
        <v>-5.0712780841555887</v>
      </c>
      <c r="Q1349" s="448">
        <f t="shared" si="874"/>
        <v>-1064.4237368849138</v>
      </c>
      <c r="R1349" s="448">
        <f t="shared" si="874"/>
        <v>-399.00782117812508</v>
      </c>
      <c r="S1349" s="448">
        <f t="shared" si="874"/>
        <v>-299.83563988124331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122765264.64381242</v>
      </c>
      <c r="I1361" s="375">
        <f>SUM(I1346:I1360)</f>
        <v>-43013715.837666444</v>
      </c>
      <c r="J1361" s="375">
        <f t="shared" ref="J1361:S1361" si="877">SUM(J1346:J1360)</f>
        <v>-34629118.159679167</v>
      </c>
      <c r="K1361" s="375">
        <f t="shared" si="877"/>
        <v>-9958873.4795527458</v>
      </c>
      <c r="L1361" s="375">
        <f t="shared" si="877"/>
        <v>-152625.41310818985</v>
      </c>
      <c r="M1361" s="375">
        <f t="shared" si="877"/>
        <v>-20998294.158935331</v>
      </c>
      <c r="N1361" s="375">
        <f t="shared" si="877"/>
        <v>-1202636.4774832665</v>
      </c>
      <c r="O1361" s="375">
        <f t="shared" si="877"/>
        <v>-34222.391864814519</v>
      </c>
      <c r="P1361" s="375">
        <f t="shared" si="877"/>
        <v>-36638.657457347297</v>
      </c>
      <c r="Q1361" s="375">
        <f t="shared" si="877"/>
        <v>-7690183.0343404664</v>
      </c>
      <c r="R1361" s="375">
        <f t="shared" si="877"/>
        <v>-2882722.9757982478</v>
      </c>
      <c r="S1361" s="375">
        <f t="shared" si="877"/>
        <v>-2166234.057926367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8"/>
      <c r="H1364" s="448">
        <f t="shared" ref="H1364:H1373" si="878">INDEX(FuncStudy,$V1364,MATCH($A$1,UnbundledCategories,0))</f>
        <v>-302720.10153161245</v>
      </c>
      <c r="I1364" s="448">
        <f t="shared" ref="I1364:S1373" si="879">INDEX(COSFactorTbl,MATCH($F1364,COSFactors,0),MATCH(I$121,Classes,0))*$H1364</f>
        <v>-106065.15177741613</v>
      </c>
      <c r="J1364" s="448">
        <f t="shared" si="879"/>
        <v>-85390.034364529594</v>
      </c>
      <c r="K1364" s="448">
        <f t="shared" si="879"/>
        <v>-24557.037367505694</v>
      </c>
      <c r="L1364" s="448">
        <f t="shared" si="879"/>
        <v>-376.35059634246267</v>
      </c>
      <c r="M1364" s="448">
        <f t="shared" si="879"/>
        <v>-51778.536494970358</v>
      </c>
      <c r="N1364" s="448">
        <f t="shared" si="879"/>
        <v>-2965.5150231317471</v>
      </c>
      <c r="O1364" s="448">
        <f t="shared" si="879"/>
        <v>-84.387110405123408</v>
      </c>
      <c r="P1364" s="448">
        <f t="shared" si="879"/>
        <v>-90.345246590654142</v>
      </c>
      <c r="Q1364" s="448">
        <f t="shared" si="879"/>
        <v>-18962.798606187167</v>
      </c>
      <c r="R1364" s="448">
        <f t="shared" si="879"/>
        <v>-7108.3477431550482</v>
      </c>
      <c r="S1364" s="448">
        <f t="shared" si="879"/>
        <v>-5341.5972013784767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8"/>
      <c r="H1367" s="448">
        <f t="shared" si="878"/>
        <v>-1159835.4201230004</v>
      </c>
      <c r="I1367" s="448">
        <f t="shared" si="879"/>
        <v>-406375.38004544674</v>
      </c>
      <c r="J1367" s="448">
        <f t="shared" si="879"/>
        <v>-327161.25028322474</v>
      </c>
      <c r="K1367" s="448">
        <f t="shared" si="879"/>
        <v>-94087.221163390743</v>
      </c>
      <c r="L1367" s="448">
        <f t="shared" si="879"/>
        <v>-1441.940298543592</v>
      </c>
      <c r="M1367" s="448">
        <f t="shared" si="879"/>
        <v>-198384.12053334099</v>
      </c>
      <c r="N1367" s="448">
        <f t="shared" si="879"/>
        <v>-11362.000377698449</v>
      </c>
      <c r="O1367" s="448">
        <f t="shared" si="879"/>
        <v>-323.31867241169482</v>
      </c>
      <c r="P1367" s="448">
        <f t="shared" si="879"/>
        <v>-346.14652695376606</v>
      </c>
      <c r="Q1367" s="448">
        <f t="shared" si="879"/>
        <v>-72653.594146417556</v>
      </c>
      <c r="R1367" s="448">
        <f t="shared" si="879"/>
        <v>-27234.785637119068</v>
      </c>
      <c r="S1367" s="448">
        <f t="shared" si="879"/>
        <v>-20465.662438452913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8"/>
      <c r="H1368" s="448">
        <f t="shared" si="878"/>
        <v>-181112.65415246692</v>
      </c>
      <c r="I1368" s="448">
        <f t="shared" si="879"/>
        <v>-63457.104613470954</v>
      </c>
      <c r="J1368" s="448">
        <f t="shared" si="879"/>
        <v>-51087.508505989688</v>
      </c>
      <c r="K1368" s="448">
        <f t="shared" si="879"/>
        <v>-14692.087486915078</v>
      </c>
      <c r="L1368" s="448">
        <f t="shared" si="879"/>
        <v>-225.1646159293096</v>
      </c>
      <c r="M1368" s="448">
        <f t="shared" si="879"/>
        <v>-30978.280349695091</v>
      </c>
      <c r="N1368" s="448">
        <f t="shared" si="879"/>
        <v>-1774.2207869612437</v>
      </c>
      <c r="O1368" s="448">
        <f t="shared" si="879"/>
        <v>-50.487474946004284</v>
      </c>
      <c r="P1368" s="448">
        <f t="shared" si="879"/>
        <v>-54.052133694807722</v>
      </c>
      <c r="Q1368" s="448">
        <f t="shared" si="879"/>
        <v>-11345.142817899756</v>
      </c>
      <c r="R1368" s="448">
        <f t="shared" si="879"/>
        <v>-4252.8121518453809</v>
      </c>
      <c r="S1368" s="448">
        <f t="shared" si="879"/>
        <v>-3195.7932151196055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8"/>
      <c r="H1369" s="448">
        <f t="shared" si="878"/>
        <v>-32850.270798985875</v>
      </c>
      <c r="I1369" s="448">
        <f t="shared" si="879"/>
        <v>-11509.869812394349</v>
      </c>
      <c r="J1369" s="448">
        <f t="shared" si="879"/>
        <v>-9266.2685372301821</v>
      </c>
      <c r="K1369" s="448">
        <f t="shared" si="879"/>
        <v>-2664.8555000538499</v>
      </c>
      <c r="L1369" s="448">
        <f t="shared" si="879"/>
        <v>-40.840429633374235</v>
      </c>
      <c r="M1369" s="448">
        <f t="shared" si="879"/>
        <v>-5618.8503400634718</v>
      </c>
      <c r="N1369" s="448">
        <f t="shared" si="879"/>
        <v>-321.80873049213608</v>
      </c>
      <c r="O1369" s="448">
        <f t="shared" si="879"/>
        <v>-9.1574342593259654</v>
      </c>
      <c r="P1369" s="448">
        <f t="shared" si="879"/>
        <v>-9.8039931966467577</v>
      </c>
      <c r="Q1369" s="448">
        <f t="shared" si="879"/>
        <v>-2057.7856117520782</v>
      </c>
      <c r="R1369" s="448">
        <f t="shared" si="879"/>
        <v>-771.37642037827584</v>
      </c>
      <c r="S1369" s="448">
        <f t="shared" si="879"/>
        <v>-579.65398953218755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1676518.4466060654</v>
      </c>
      <c r="I1374" s="375">
        <f>SUM(I1364:I1373)</f>
        <v>-587407.50624872814</v>
      </c>
      <c r="J1374" s="375">
        <f t="shared" ref="J1374:S1374" si="882">SUM(J1364:J1373)</f>
        <v>-472905.06169097422</v>
      </c>
      <c r="K1374" s="375">
        <f t="shared" si="882"/>
        <v>-136001.20151786535</v>
      </c>
      <c r="L1374" s="375">
        <f t="shared" si="882"/>
        <v>-2084.2959404487383</v>
      </c>
      <c r="M1374" s="375">
        <f t="shared" si="882"/>
        <v>-286759.78771806986</v>
      </c>
      <c r="N1374" s="375">
        <f t="shared" si="882"/>
        <v>-16423.544918283576</v>
      </c>
      <c r="O1374" s="375">
        <f t="shared" si="882"/>
        <v>-467.35069202214845</v>
      </c>
      <c r="P1374" s="375">
        <f t="shared" si="882"/>
        <v>-500.34790043587464</v>
      </c>
      <c r="Q1374" s="375">
        <f t="shared" si="882"/>
        <v>-105019.32118225655</v>
      </c>
      <c r="R1374" s="375">
        <f t="shared" si="882"/>
        <v>-39367.321952497776</v>
      </c>
      <c r="S1374" s="375">
        <f t="shared" si="882"/>
        <v>-29582.706844483186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8"/>
      <c r="H1376" s="444">
        <f>INDEX(FuncStudy,$V1376,MATCH($A$1,UnbundledCategories,0))</f>
        <v>-8227.3808757434417</v>
      </c>
      <c r="I1376" s="444">
        <f t="shared" ref="I1376:S1376" si="883">INDEX(COSFactorTbl,MATCH($F1376,COSFactors,0),MATCH(I$121,Classes,0))*$H1376</f>
        <v>-2882.6575998793101</v>
      </c>
      <c r="J1376" s="444">
        <f t="shared" si="883"/>
        <v>-2320.745573734031</v>
      </c>
      <c r="K1376" s="444">
        <f t="shared" si="883"/>
        <v>-667.41553857874476</v>
      </c>
      <c r="L1376" s="444">
        <f t="shared" si="883"/>
        <v>-10.228523587487198</v>
      </c>
      <c r="M1376" s="444">
        <f t="shared" si="883"/>
        <v>-1407.2462937787977</v>
      </c>
      <c r="N1376" s="444">
        <f t="shared" si="883"/>
        <v>-80.597295867040813</v>
      </c>
      <c r="O1376" s="444">
        <f t="shared" si="883"/>
        <v>-2.2934879276058249</v>
      </c>
      <c r="P1376" s="444">
        <f t="shared" si="883"/>
        <v>-2.4554192148242637</v>
      </c>
      <c r="Q1376" s="444">
        <f t="shared" si="883"/>
        <v>-515.37432041600459</v>
      </c>
      <c r="R1376" s="444">
        <f t="shared" si="883"/>
        <v>-193.19194194330905</v>
      </c>
      <c r="S1376" s="444">
        <f t="shared" si="883"/>
        <v>-145.17488081628645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129855420.17577846</v>
      </c>
      <c r="I1377" s="375">
        <f t="shared" ref="I1377:S1377" ca="1" si="886">I1307+I1309+I1311+I1313+I1317+I1319+I1320+I1322+I1324+I1326+I1328+I1342+I1344+I1361+I1374+I1376</f>
        <v>-45274679.309875198</v>
      </c>
      <c r="J1377" s="375">
        <f t="shared" ca="1" si="886"/>
        <v>-35836255.957663625</v>
      </c>
      <c r="K1377" s="375">
        <f t="shared" ca="1" si="886"/>
        <v>-10274976.645602958</v>
      </c>
      <c r="L1377" s="375">
        <f t="shared" ca="1" si="886"/>
        <v>-173243.71799235081</v>
      </c>
      <c r="M1377" s="375">
        <f t="shared" ca="1" si="886"/>
        <v>-21655725.701718953</v>
      </c>
      <c r="N1377" s="375">
        <f t="shared" ca="1" si="886"/>
        <v>-1248917.5656198724</v>
      </c>
      <c r="O1377" s="375">
        <f t="shared" ca="1" si="886"/>
        <v>-47315.192759416794</v>
      </c>
      <c r="P1377" s="375">
        <f t="shared" ca="1" si="886"/>
        <v>-55193.020730204844</v>
      </c>
      <c r="Q1377" s="375">
        <f t="shared" ca="1" si="886"/>
        <v>-10074526.853501</v>
      </c>
      <c r="R1377" s="375">
        <f t="shared" ca="1" si="886"/>
        <v>-2972478.5228737085</v>
      </c>
      <c r="S1377" s="375">
        <f t="shared" ca="1" si="886"/>
        <v>-2242107.6874411944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3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3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30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-188433871.41076609</v>
      </c>
      <c r="I1404" s="448">
        <f t="shared" ref="I1404:S1404" si="900">INDEX(COSFactorTbl,MATCH($F1404,COSFactors,0),MATCH(I$121,Classes,0))*$H1404</f>
        <v>-66022200.028918028</v>
      </c>
      <c r="J1404" s="448">
        <f t="shared" si="900"/>
        <v>-53152593.805004559</v>
      </c>
      <c r="K1404" s="448">
        <f t="shared" si="900"/>
        <v>-15285978.533246128</v>
      </c>
      <c r="L1404" s="448">
        <f t="shared" si="900"/>
        <v>-234266.33476062492</v>
      </c>
      <c r="M1404" s="448">
        <f t="shared" si="900"/>
        <v>-32230683.086530618</v>
      </c>
      <c r="N1404" s="448">
        <f t="shared" si="900"/>
        <v>-1845939.2436154895</v>
      </c>
      <c r="O1404" s="448">
        <f t="shared" si="900"/>
        <v>-52528.305382727405</v>
      </c>
      <c r="P1404" s="448">
        <f t="shared" si="900"/>
        <v>-56237.056583745369</v>
      </c>
      <c r="Q1404" s="448">
        <f t="shared" si="900"/>
        <v>-11803741.961479485</v>
      </c>
      <c r="R1404" s="448">
        <f t="shared" si="900"/>
        <v>-4424727.8584580831</v>
      </c>
      <c r="S1404" s="448">
        <f t="shared" si="900"/>
        <v>-3324975.1967866337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8"/>
      <c r="H1451" s="448">
        <f t="shared" ref="H1451:H1459" si="930">INDEX(FuncStudy,$V1451,MATCH($A$1,UnbundledCategories,0))</f>
        <v>-6288685.2106963713</v>
      </c>
      <c r="I1451" s="448">
        <f t="shared" ref="I1451:S1459" si="931">INDEX(COSFactorTbl,MATCH($F1451,COSFactors,0),MATCH(I$121,Classes,0))*$H1451</f>
        <v>-2203387.4790717294</v>
      </c>
      <c r="J1451" s="448">
        <f t="shared" si="931"/>
        <v>-1773884.5360929412</v>
      </c>
      <c r="K1451" s="448">
        <f t="shared" si="931"/>
        <v>-510145.5827094728</v>
      </c>
      <c r="L1451" s="448">
        <f t="shared" si="931"/>
        <v>-7818.2718623962573</v>
      </c>
      <c r="M1451" s="448">
        <f t="shared" si="931"/>
        <v>-1075648.5473626279</v>
      </c>
      <c r="N1451" s="448">
        <f t="shared" si="931"/>
        <v>-61605.329945503239</v>
      </c>
      <c r="O1451" s="448">
        <f t="shared" si="931"/>
        <v>-1753.0498881658434</v>
      </c>
      <c r="P1451" s="448">
        <f t="shared" si="931"/>
        <v>-1876.8236484424767</v>
      </c>
      <c r="Q1451" s="448">
        <f t="shared" si="931"/>
        <v>-393931.39326962375</v>
      </c>
      <c r="R1451" s="448">
        <f t="shared" si="931"/>
        <v>-147668.35939057061</v>
      </c>
      <c r="S1451" s="448">
        <f t="shared" si="931"/>
        <v>-110965.83745489873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8"/>
      <c r="H1452" s="448">
        <f t="shared" si="930"/>
        <v>-32184.283475963206</v>
      </c>
      <c r="I1452" s="448">
        <f t="shared" si="931"/>
        <v>-11276.5140658042</v>
      </c>
      <c r="J1452" s="448">
        <f t="shared" si="931"/>
        <v>-9078.4004685330347</v>
      </c>
      <c r="K1452" s="448">
        <f t="shared" si="931"/>
        <v>-2610.8271439641676</v>
      </c>
      <c r="L1452" s="448">
        <f t="shared" si="931"/>
        <v>-40.012414277553646</v>
      </c>
      <c r="M1452" s="448">
        <f t="shared" si="931"/>
        <v>-5504.9627400563359</v>
      </c>
      <c r="N1452" s="448">
        <f t="shared" si="931"/>
        <v>-315.28425039051467</v>
      </c>
      <c r="O1452" s="448">
        <f t="shared" si="931"/>
        <v>-8.9717727407105201</v>
      </c>
      <c r="P1452" s="448">
        <f t="shared" si="931"/>
        <v>-9.6052230811494823</v>
      </c>
      <c r="Q1452" s="448">
        <f t="shared" si="931"/>
        <v>-2016.0652356244725</v>
      </c>
      <c r="R1452" s="448">
        <f t="shared" si="931"/>
        <v>-755.73831092274736</v>
      </c>
      <c r="S1452" s="448">
        <f t="shared" si="931"/>
        <v>-567.90185056832343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8"/>
      <c r="H1453" s="448">
        <f t="shared" si="930"/>
        <v>-110691.52978184275</v>
      </c>
      <c r="I1453" s="448">
        <f t="shared" si="931"/>
        <v>-38783.358140707467</v>
      </c>
      <c r="J1453" s="448">
        <f t="shared" si="931"/>
        <v>-31223.377602444667</v>
      </c>
      <c r="K1453" s="448">
        <f t="shared" si="931"/>
        <v>-8979.4278246769027</v>
      </c>
      <c r="L1453" s="448">
        <f t="shared" si="931"/>
        <v>-137.61485011636438</v>
      </c>
      <c r="M1453" s="448">
        <f t="shared" si="931"/>
        <v>-18933.239496972954</v>
      </c>
      <c r="N1453" s="448">
        <f t="shared" si="931"/>
        <v>-1084.3583334055618</v>
      </c>
      <c r="O1453" s="448">
        <f t="shared" si="931"/>
        <v>-30.856652448577222</v>
      </c>
      <c r="P1453" s="448">
        <f t="shared" si="931"/>
        <v>-33.035280637593296</v>
      </c>
      <c r="Q1453" s="448">
        <f t="shared" si="931"/>
        <v>-6933.860908785864</v>
      </c>
      <c r="R1453" s="448">
        <f t="shared" si="931"/>
        <v>-2599.213675620947</v>
      </c>
      <c r="S1453" s="448">
        <f t="shared" si="931"/>
        <v>-1953.1870160258668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8"/>
      <c r="H1454" s="448">
        <f t="shared" si="930"/>
        <v>-6695471.0362172956</v>
      </c>
      <c r="I1454" s="448">
        <f t="shared" si="931"/>
        <v>-2345914.3769186977</v>
      </c>
      <c r="J1454" s="448">
        <f t="shared" si="931"/>
        <v>-1888628.8842702073</v>
      </c>
      <c r="K1454" s="448">
        <f t="shared" si="931"/>
        <v>-543144.53003241343</v>
      </c>
      <c r="L1454" s="448">
        <f t="shared" si="931"/>
        <v>-8323.9995410980664</v>
      </c>
      <c r="M1454" s="448">
        <f t="shared" si="931"/>
        <v>-1145227.2538249979</v>
      </c>
      <c r="N1454" s="448">
        <f t="shared" si="931"/>
        <v>-65590.292486758408</v>
      </c>
      <c r="O1454" s="448">
        <f t="shared" si="931"/>
        <v>-1866.4465397781667</v>
      </c>
      <c r="P1454" s="448">
        <f t="shared" si="931"/>
        <v>-1998.2266494847763</v>
      </c>
      <c r="Q1454" s="448">
        <f t="shared" si="931"/>
        <v>-419412.98467401322</v>
      </c>
      <c r="R1454" s="448">
        <f t="shared" si="931"/>
        <v>-157220.33940951672</v>
      </c>
      <c r="S1454" s="448">
        <f t="shared" si="931"/>
        <v>-118143.70187033084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8"/>
      <c r="H1456" s="448">
        <f t="shared" si="930"/>
        <v>-3009612.4609009954</v>
      </c>
      <c r="I1456" s="448">
        <f t="shared" si="931"/>
        <v>-1054487.8923066962</v>
      </c>
      <c r="J1456" s="448">
        <f t="shared" si="931"/>
        <v>-848938.18423990114</v>
      </c>
      <c r="K1456" s="448">
        <f t="shared" si="931"/>
        <v>-244143.32267491796</v>
      </c>
      <c r="L1456" s="448">
        <f t="shared" si="931"/>
        <v>-3741.6355933601963</v>
      </c>
      <c r="M1456" s="448">
        <f t="shared" si="931"/>
        <v>-514779.34786532942</v>
      </c>
      <c r="N1456" s="448">
        <f t="shared" si="931"/>
        <v>-29482.819134680904</v>
      </c>
      <c r="O1456" s="448">
        <f t="shared" si="931"/>
        <v>-838.9672262544027</v>
      </c>
      <c r="P1456" s="448">
        <f t="shared" si="931"/>
        <v>-898.20235073281151</v>
      </c>
      <c r="Q1456" s="448">
        <f t="shared" si="931"/>
        <v>-188526.02574347428</v>
      </c>
      <c r="R1456" s="448">
        <f t="shared" si="931"/>
        <v>-70670.501005003374</v>
      </c>
      <c r="S1456" s="448">
        <f t="shared" si="931"/>
        <v>-53105.562760645233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8"/>
      <c r="H1458" s="448">
        <f t="shared" si="930"/>
        <v>-6538.4421675083631</v>
      </c>
      <c r="I1458" s="448">
        <f t="shared" si="931"/>
        <v>-1961.9286910593953</v>
      </c>
      <c r="J1458" s="448">
        <f t="shared" si="931"/>
        <v>-1821.9941611285474</v>
      </c>
      <c r="K1458" s="448">
        <f t="shared" si="931"/>
        <v>-581.47069109908614</v>
      </c>
      <c r="L1458" s="448">
        <f t="shared" si="931"/>
        <v>-21.303439536420452</v>
      </c>
      <c r="M1458" s="448">
        <f t="shared" si="931"/>
        <v>-1283.7569822015196</v>
      </c>
      <c r="N1458" s="448">
        <f t="shared" si="931"/>
        <v>-77.128643864715059</v>
      </c>
      <c r="O1458" s="448">
        <f t="shared" si="931"/>
        <v>-2.2036360627152098</v>
      </c>
      <c r="P1458" s="448">
        <f t="shared" si="931"/>
        <v>-4.5482640022017717</v>
      </c>
      <c r="Q1458" s="448">
        <f t="shared" si="931"/>
        <v>-406.06400359559723</v>
      </c>
      <c r="R1458" s="448">
        <f t="shared" si="931"/>
        <v>-171.65743440154375</v>
      </c>
      <c r="S1458" s="448">
        <f t="shared" si="931"/>
        <v>-206.38622055662103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8"/>
      <c r="H1459" s="448">
        <f t="shared" si="930"/>
        <v>-166241.30591273721</v>
      </c>
      <c r="I1459" s="448">
        <f t="shared" si="931"/>
        <v>-49882.461196971941</v>
      </c>
      <c r="J1459" s="448">
        <f t="shared" si="931"/>
        <v>-46324.595515511901</v>
      </c>
      <c r="K1459" s="448">
        <f t="shared" si="931"/>
        <v>-14784.018052289404</v>
      </c>
      <c r="L1459" s="448">
        <f t="shared" si="931"/>
        <v>-541.64455664477566</v>
      </c>
      <c r="M1459" s="448">
        <f t="shared" si="931"/>
        <v>-32639.798858556194</v>
      </c>
      <c r="N1459" s="448">
        <f t="shared" si="931"/>
        <v>-1961.0124477456054</v>
      </c>
      <c r="O1459" s="448">
        <f t="shared" si="931"/>
        <v>-56.027923385576138</v>
      </c>
      <c r="P1459" s="448">
        <f t="shared" si="931"/>
        <v>-115.64059572466168</v>
      </c>
      <c r="Q1459" s="448">
        <f t="shared" si="931"/>
        <v>-10324.265094419397</v>
      </c>
      <c r="R1459" s="448">
        <f t="shared" si="931"/>
        <v>-4364.4273870540665</v>
      </c>
      <c r="S1459" s="448">
        <f t="shared" si="931"/>
        <v>-5247.4142844336784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16309424.269152714</v>
      </c>
      <c r="I1460" s="375">
        <f>SUM(I1451:I1459)</f>
        <v>-5705694.0103916675</v>
      </c>
      <c r="J1460" s="375">
        <f t="shared" ref="J1460:S1460" si="934">SUM(J1451:J1459)</f>
        <v>-4599899.9723506682</v>
      </c>
      <c r="K1460" s="375">
        <f t="shared" si="934"/>
        <v>-1324389.1791288338</v>
      </c>
      <c r="L1460" s="375">
        <f t="shared" si="934"/>
        <v>-20624.482257429634</v>
      </c>
      <c r="M1460" s="375">
        <f t="shared" si="934"/>
        <v>-2794016.9071307424</v>
      </c>
      <c r="N1460" s="375">
        <f t="shared" si="934"/>
        <v>-160116.22524234891</v>
      </c>
      <c r="O1460" s="375">
        <f t="shared" si="934"/>
        <v>-4556.5236388359917</v>
      </c>
      <c r="P1460" s="375">
        <f t="shared" si="934"/>
        <v>-4936.0820121056704</v>
      </c>
      <c r="Q1460" s="375">
        <f t="shared" si="934"/>
        <v>-1021550.6589295366</v>
      </c>
      <c r="R1460" s="375">
        <f t="shared" si="934"/>
        <v>-383450.23661309003</v>
      </c>
      <c r="S1460" s="375">
        <f t="shared" si="934"/>
        <v>-290189.99145745934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16309424.269152714</v>
      </c>
      <c r="I1471" s="465">
        <f>I1460+I1462+I1464+I1465+I1467+I1468+I1469</f>
        <v>-5705694.0103916675</v>
      </c>
      <c r="J1471" s="465">
        <f t="shared" ref="J1471:S1471" si="941">J1460+J1462+J1464+J1465+J1467+J1468+J1469</f>
        <v>-4599899.9723506682</v>
      </c>
      <c r="K1471" s="465">
        <f t="shared" si="941"/>
        <v>-1324389.1791288338</v>
      </c>
      <c r="L1471" s="465">
        <f t="shared" si="941"/>
        <v>-20624.482257429634</v>
      </c>
      <c r="M1471" s="465">
        <f t="shared" si="941"/>
        <v>-2794016.9071307424</v>
      </c>
      <c r="N1471" s="465">
        <f t="shared" si="941"/>
        <v>-160116.22524234891</v>
      </c>
      <c r="O1471" s="465">
        <f t="shared" si="941"/>
        <v>-4556.5236388359917</v>
      </c>
      <c r="P1471" s="465">
        <f t="shared" si="941"/>
        <v>-4936.0820121056704</v>
      </c>
      <c r="Q1471" s="465">
        <f t="shared" si="941"/>
        <v>-1021550.6589295366</v>
      </c>
      <c r="R1471" s="465">
        <f t="shared" si="941"/>
        <v>-383450.23661309003</v>
      </c>
      <c r="S1471" s="465">
        <f t="shared" si="941"/>
        <v>-290189.99145745934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204743295.67991883</v>
      </c>
      <c r="I1474" s="352">
        <f t="shared" ref="I1474:S1474" si="944">I1399+I1404+I1447+I1471</f>
        <v>-71727894.039309695</v>
      </c>
      <c r="J1474" s="352">
        <f t="shared" si="944"/>
        <v>-57752493.777355224</v>
      </c>
      <c r="K1474" s="352">
        <f t="shared" si="944"/>
        <v>-16610367.712374961</v>
      </c>
      <c r="L1474" s="352">
        <f t="shared" si="944"/>
        <v>-254890.81701805454</v>
      </c>
      <c r="M1474" s="352">
        <f t="shared" si="944"/>
        <v>-35024699.993661359</v>
      </c>
      <c r="N1474" s="352">
        <f t="shared" si="944"/>
        <v>-2006055.4688578383</v>
      </c>
      <c r="O1474" s="352">
        <f t="shared" si="944"/>
        <v>-57084.829021563397</v>
      </c>
      <c r="P1474" s="352">
        <f t="shared" si="944"/>
        <v>-61173.138595851036</v>
      </c>
      <c r="Q1474" s="352">
        <f t="shared" si="944"/>
        <v>-12825292.620409021</v>
      </c>
      <c r="R1474" s="352">
        <f t="shared" si="944"/>
        <v>-4808178.0950711733</v>
      </c>
      <c r="S1474" s="352">
        <f t="shared" si="944"/>
        <v>-3615165.1882440932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8"/>
      <c r="H1482" s="448">
        <f>INDEX(FuncStudy,$V1482,MATCH($A$1,UnbundledCategories,0))</f>
        <v>-1317.9283242706747</v>
      </c>
      <c r="I1482" s="448">
        <f t="shared" ref="I1482:S1486" si="948">INDEX(COSFactorTbl,MATCH($F1482,COSFactors,0),MATCH(I$121,Classes,0))*$H1482</f>
        <v>-461.77941170995479</v>
      </c>
      <c r="J1482" s="448">
        <f t="shared" si="948"/>
        <v>-371.76545900291813</v>
      </c>
      <c r="K1482" s="448">
        <f t="shared" si="948"/>
        <v>-106.91479792254164</v>
      </c>
      <c r="L1482" s="448">
        <f t="shared" si="948"/>
        <v>-1.6385302247096527</v>
      </c>
      <c r="M1482" s="448">
        <f t="shared" si="948"/>
        <v>-225.39676419760085</v>
      </c>
      <c r="N1482" s="448">
        <f t="shared" si="948"/>
        <v>-12.911062303220996</v>
      </c>
      <c r="O1482" s="448">
        <f t="shared" si="948"/>
        <v>-0.36739899529449566</v>
      </c>
      <c r="P1482" s="448">
        <f t="shared" si="948"/>
        <v>-0.39333913280936983</v>
      </c>
      <c r="Q1482" s="448">
        <f t="shared" si="948"/>
        <v>-82.558972838843019</v>
      </c>
      <c r="R1482" s="448">
        <f t="shared" si="948"/>
        <v>-30.946696899317466</v>
      </c>
      <c r="S1482" s="448">
        <f t="shared" si="948"/>
        <v>-23.255891043464288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8"/>
      <c r="H1485" s="448">
        <f>INDEX(FuncStudy,$V1485,MATCH($A$1,UnbundledCategories,0))</f>
        <v>-92030.592127418</v>
      </c>
      <c r="I1485" s="448">
        <f t="shared" si="948"/>
        <v>-32245.936223759101</v>
      </c>
      <c r="J1485" s="448">
        <f t="shared" si="948"/>
        <v>-25960.285316345555</v>
      </c>
      <c r="K1485" s="448">
        <f t="shared" si="948"/>
        <v>-7465.8325333737457</v>
      </c>
      <c r="L1485" s="448">
        <f t="shared" si="948"/>
        <v>-114.41813945545836</v>
      </c>
      <c r="M1485" s="448">
        <f t="shared" si="948"/>
        <v>-15739.397424505885</v>
      </c>
      <c r="N1485" s="448">
        <f t="shared" si="948"/>
        <v>-901.57612282667628</v>
      </c>
      <c r="O1485" s="448">
        <f t="shared" si="948"/>
        <v>-25.655376291181852</v>
      </c>
      <c r="P1485" s="448">
        <f t="shared" si="948"/>
        <v>-27.466769347539159</v>
      </c>
      <c r="Q1485" s="448">
        <f t="shared" si="948"/>
        <v>-5765.0716020499485</v>
      </c>
      <c r="R1485" s="448">
        <f t="shared" si="948"/>
        <v>-2160.999796106506</v>
      </c>
      <c r="S1485" s="448">
        <f t="shared" si="948"/>
        <v>-1623.9528233564031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93348.520451688673</v>
      </c>
      <c r="I1487" s="375">
        <f>SUM(I1482:I1486)</f>
        <v>-32707.715635469056</v>
      </c>
      <c r="J1487" s="375">
        <f t="shared" ref="J1487:S1487" si="951">SUM(J1482:J1486)</f>
        <v>-26332.050775348474</v>
      </c>
      <c r="K1487" s="375">
        <f t="shared" si="951"/>
        <v>-7572.7473312962875</v>
      </c>
      <c r="L1487" s="375">
        <f t="shared" si="951"/>
        <v>-116.05666968016801</v>
      </c>
      <c r="M1487" s="375">
        <f t="shared" si="951"/>
        <v>-15964.794188703487</v>
      </c>
      <c r="N1487" s="375">
        <f t="shared" si="951"/>
        <v>-914.48718512989728</v>
      </c>
      <c r="O1487" s="375">
        <f t="shared" si="951"/>
        <v>-26.02277528647635</v>
      </c>
      <c r="P1487" s="375">
        <f t="shared" si="951"/>
        <v>-27.860108480348529</v>
      </c>
      <c r="Q1487" s="375">
        <f t="shared" si="951"/>
        <v>-5847.6305748887917</v>
      </c>
      <c r="R1487" s="375">
        <f t="shared" si="951"/>
        <v>-2191.9464930058234</v>
      </c>
      <c r="S1487" s="375">
        <f t="shared" si="951"/>
        <v>-1647.2087143998674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30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8"/>
      <c r="H1492" s="448">
        <f t="shared" ref="H1492:H1502" si="954">INDEX(FuncStudy,$V1492,MATCH($A$1,UnbundledCategories,0))</f>
        <v>1820.3410346499259</v>
      </c>
      <c r="I1492" s="448">
        <f t="shared" ref="I1492:S1502" si="955">INDEX(COSFactorTbl,MATCH($F1492,COSFactors,0),MATCH(I$121,Classes,0))*$H1492</f>
        <v>637.79892123809748</v>
      </c>
      <c r="J1492" s="448">
        <f t="shared" si="955"/>
        <v>513.47375541848123</v>
      </c>
      <c r="K1492" s="448">
        <f t="shared" si="955"/>
        <v>147.66821787675696</v>
      </c>
      <c r="L1492" s="448">
        <f t="shared" si="955"/>
        <v>2.2630996169059077</v>
      </c>
      <c r="M1492" s="448">
        <f t="shared" si="955"/>
        <v>311.36034385937302</v>
      </c>
      <c r="N1492" s="448">
        <f t="shared" si="955"/>
        <v>17.832457230043069</v>
      </c>
      <c r="O1492" s="448">
        <f t="shared" si="955"/>
        <v>0.50744289788729613</v>
      </c>
      <c r="P1492" s="448">
        <f t="shared" si="955"/>
        <v>0.54327080901588143</v>
      </c>
      <c r="Q1492" s="448">
        <f t="shared" si="955"/>
        <v>114.0285220169428</v>
      </c>
      <c r="R1492" s="448">
        <f t="shared" si="955"/>
        <v>42.744510992675735</v>
      </c>
      <c r="S1492" s="448">
        <f t="shared" si="955"/>
        <v>32.120492693746719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8"/>
      <c r="H1496" s="448">
        <f t="shared" si="954"/>
        <v>-1412822.7211319203</v>
      </c>
      <c r="I1496" s="448">
        <f t="shared" si="955"/>
        <v>-495015.3791439989</v>
      </c>
      <c r="J1496" s="448">
        <f t="shared" si="955"/>
        <v>-398522.79026368115</v>
      </c>
      <c r="K1496" s="448">
        <f t="shared" si="955"/>
        <v>-114609.85026108747</v>
      </c>
      <c r="L1496" s="448">
        <f t="shared" si="955"/>
        <v>-1756.4612883456218</v>
      </c>
      <c r="M1496" s="448">
        <f t="shared" si="955"/>
        <v>-241656.34894264056</v>
      </c>
      <c r="N1496" s="448">
        <f t="shared" si="955"/>
        <v>-13840.319076838903</v>
      </c>
      <c r="O1496" s="448">
        <f t="shared" si="955"/>
        <v>-393.8420560574084</v>
      </c>
      <c r="P1496" s="448">
        <f t="shared" si="955"/>
        <v>-421.64920094380335</v>
      </c>
      <c r="Q1496" s="448">
        <f t="shared" si="955"/>
        <v>-88501.046614932871</v>
      </c>
      <c r="R1496" s="448">
        <f t="shared" si="955"/>
        <v>-33175.330987217589</v>
      </c>
      <c r="S1496" s="448">
        <f t="shared" si="955"/>
        <v>-24929.703296176285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8"/>
      <c r="H1497" s="448">
        <f t="shared" si="954"/>
        <v>-590557.31651849812</v>
      </c>
      <c r="I1497" s="448">
        <f t="shared" si="955"/>
        <v>-206915.52419857393</v>
      </c>
      <c r="J1497" s="448">
        <f t="shared" si="955"/>
        <v>-166581.79831722018</v>
      </c>
      <c r="K1497" s="448">
        <f t="shared" si="955"/>
        <v>-47906.708042285827</v>
      </c>
      <c r="L1497" s="448">
        <f t="shared" si="955"/>
        <v>-734.19760986216386</v>
      </c>
      <c r="M1497" s="448">
        <f t="shared" si="955"/>
        <v>-101011.91240532015</v>
      </c>
      <c r="N1497" s="448">
        <f t="shared" si="955"/>
        <v>-5785.2280909167021</v>
      </c>
      <c r="O1497" s="448">
        <f t="shared" si="955"/>
        <v>-164.62525996966437</v>
      </c>
      <c r="P1497" s="448">
        <f t="shared" si="955"/>
        <v>-176.2485957346737</v>
      </c>
      <c r="Q1497" s="448">
        <f t="shared" si="955"/>
        <v>-36993.275813203109</v>
      </c>
      <c r="R1497" s="448">
        <f t="shared" si="955"/>
        <v>-13867.227748664462</v>
      </c>
      <c r="S1497" s="448">
        <f t="shared" si="955"/>
        <v>-10420.570436747343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8"/>
      <c r="H1498" s="448">
        <f t="shared" si="954"/>
        <v>-102377.77696759079</v>
      </c>
      <c r="I1498" s="448">
        <f t="shared" si="955"/>
        <v>-35870.441013950593</v>
      </c>
      <c r="J1498" s="448">
        <f t="shared" si="955"/>
        <v>-28878.270945012271</v>
      </c>
      <c r="K1498" s="448">
        <f t="shared" si="955"/>
        <v>-8305.0063626652227</v>
      </c>
      <c r="L1498" s="448">
        <f t="shared" si="955"/>
        <v>-127.27895675855611</v>
      </c>
      <c r="M1498" s="448">
        <f t="shared" si="955"/>
        <v>-17511.213137222658</v>
      </c>
      <c r="N1498" s="448">
        <f t="shared" si="955"/>
        <v>-1002.9150001733306</v>
      </c>
      <c r="O1498" s="448">
        <f t="shared" si="955"/>
        <v>-28.539089563337978</v>
      </c>
      <c r="P1498" s="448">
        <f t="shared" si="955"/>
        <v>-30.554086657243719</v>
      </c>
      <c r="Q1498" s="448">
        <f t="shared" si="955"/>
        <v>-6413.0766558474234</v>
      </c>
      <c r="R1498" s="448">
        <f t="shared" si="955"/>
        <v>-2403.9934988547161</v>
      </c>
      <c r="S1498" s="448">
        <f t="shared" si="955"/>
        <v>-1806.4882208854542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30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8"/>
      <c r="H1502" s="448">
        <f t="shared" si="954"/>
        <v>-7567908.4691452319</v>
      </c>
      <c r="I1502" s="448">
        <f t="shared" si="955"/>
        <v>-2651593.1717035347</v>
      </c>
      <c r="J1502" s="448">
        <f t="shared" si="955"/>
        <v>-2134722.1802658765</v>
      </c>
      <c r="K1502" s="448">
        <f t="shared" si="955"/>
        <v>-613917.68653284747</v>
      </c>
      <c r="L1502" s="448">
        <f t="shared" si="955"/>
        <v>-9408.6385085502789</v>
      </c>
      <c r="M1502" s="448">
        <f t="shared" si="955"/>
        <v>-1294453.3680209408</v>
      </c>
      <c r="N1502" s="448">
        <f t="shared" si="955"/>
        <v>-74136.879589085613</v>
      </c>
      <c r="O1502" s="448">
        <f t="shared" si="955"/>
        <v>-2109.6494181198314</v>
      </c>
      <c r="P1502" s="448">
        <f t="shared" si="955"/>
        <v>-2258.6008216758946</v>
      </c>
      <c r="Q1502" s="448">
        <f t="shared" si="955"/>
        <v>-474063.5963645638</v>
      </c>
      <c r="R1502" s="448">
        <f t="shared" si="955"/>
        <v>-177706.56189879973</v>
      </c>
      <c r="S1502" s="448">
        <f t="shared" si="955"/>
        <v>-133538.13602123823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9671845.9427285902</v>
      </c>
      <c r="I1503" s="375">
        <f>SUM(I1492:I1502)</f>
        <v>-3388756.7171388199</v>
      </c>
      <c r="J1503" s="375">
        <f t="shared" ref="J1503:S1503" si="959">SUM(J1492:J1502)</f>
        <v>-2728191.5660363715</v>
      </c>
      <c r="K1503" s="375">
        <f t="shared" si="959"/>
        <v>-784591.58298100927</v>
      </c>
      <c r="L1503" s="375">
        <f t="shared" si="959"/>
        <v>-12024.313263899714</v>
      </c>
      <c r="M1503" s="375">
        <f t="shared" si="959"/>
        <v>-1654321.4821622646</v>
      </c>
      <c r="N1503" s="375">
        <f t="shared" si="959"/>
        <v>-94747.509299784506</v>
      </c>
      <c r="O1503" s="375">
        <f t="shared" si="959"/>
        <v>-2696.1483808123548</v>
      </c>
      <c r="P1503" s="375">
        <f t="shared" si="959"/>
        <v>-2886.5094342025996</v>
      </c>
      <c r="Q1503" s="375">
        <f t="shared" si="959"/>
        <v>-605856.96692653024</v>
      </c>
      <c r="R1503" s="375">
        <f t="shared" si="959"/>
        <v>-227110.3696225438</v>
      </c>
      <c r="S1503" s="375">
        <f t="shared" si="959"/>
        <v>-170662.77748235356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9765194.4631802812</v>
      </c>
      <c r="I1508" s="375">
        <f>I1479+I1487+I1489+I1503+I1505</f>
        <v>-3421464.432774289</v>
      </c>
      <c r="J1508" s="375">
        <f t="shared" ref="J1508:S1508" si="963">J1479+J1487+J1489+J1503+J1505</f>
        <v>-2754523.6168117202</v>
      </c>
      <c r="K1508" s="375">
        <f t="shared" si="963"/>
        <v>-792164.3303123056</v>
      </c>
      <c r="L1508" s="375">
        <f t="shared" si="963"/>
        <v>-12140.369933579883</v>
      </c>
      <c r="M1508" s="375">
        <f t="shared" si="963"/>
        <v>-1670286.2763509681</v>
      </c>
      <c r="N1508" s="375">
        <f t="shared" si="963"/>
        <v>-95661.996484914402</v>
      </c>
      <c r="O1508" s="375">
        <f t="shared" si="963"/>
        <v>-2722.171156098831</v>
      </c>
      <c r="P1508" s="375">
        <f t="shared" si="963"/>
        <v>-2914.3695426829481</v>
      </c>
      <c r="Q1508" s="375">
        <f t="shared" si="963"/>
        <v>-611704.59750141902</v>
      </c>
      <c r="R1508" s="375">
        <f t="shared" si="963"/>
        <v>-229302.31611554962</v>
      </c>
      <c r="S1508" s="375">
        <f t="shared" si="963"/>
        <v>-172309.98619675342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autoFilter ref="V121:V150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33</v>
      </c>
      <c r="D1" s="2" t="s">
        <v>968</v>
      </c>
      <c r="E1" s="341" t="str">
        <f>LEFT(A1,FIND("
",A1))&amp;" - "&amp;RIGHT(A1,LEN(A1)-FIND("
",A1))&amp;" - Unbundled"</f>
        <v>DIS
 - SUBS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31861541.129065406</v>
      </c>
      <c r="I12" s="431">
        <f ca="1">IF(ISERROR(I25+(I59*I56)),0.001,I25+(I59*I56))</f>
        <v>14870209.862960102</v>
      </c>
      <c r="J12" s="431">
        <f t="shared" ref="J12:S12" ca="1" si="0">IF(ISERROR(J25+(J59*J56)),0.001,J25+(J59*J56))</f>
        <v>10802940.420410613</v>
      </c>
      <c r="K12" s="431">
        <f t="shared" ca="1" si="0"/>
        <v>2481613.6987657961</v>
      </c>
      <c r="L12" s="431">
        <f t="shared" ca="1" si="0"/>
        <v>52762.787223623491</v>
      </c>
      <c r="M12" s="431">
        <f t="shared" ca="1" si="0"/>
        <v>66857.097748778862</v>
      </c>
      <c r="N12" s="431">
        <f t="shared" ca="1" si="0"/>
        <v>373290.30861548625</v>
      </c>
      <c r="O12" s="431">
        <f t="shared" ca="1" si="0"/>
        <v>8258.258790476013</v>
      </c>
      <c r="P12" s="431">
        <f t="shared" ca="1" si="0"/>
        <v>1977.8786583911128</v>
      </c>
      <c r="Q12" s="431">
        <f t="shared" ca="1" si="0"/>
        <v>3186241.1520429812</v>
      </c>
      <c r="R12" s="431">
        <f t="shared" ca="1" si="0"/>
        <v>10117.479464133285</v>
      </c>
      <c r="S12" s="431">
        <f t="shared" ca="1" si="0"/>
        <v>7272.1843855856096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15933121.141735693</v>
      </c>
      <c r="I15" s="431">
        <f t="shared" ref="I15:S15" si="1">I583</f>
        <v>8141405.8851723205</v>
      </c>
      <c r="J15" s="431">
        <f t="shared" si="1"/>
        <v>4879627.5250654677</v>
      </c>
      <c r="K15" s="431">
        <f t="shared" si="1"/>
        <v>1191515.9680865773</v>
      </c>
      <c r="L15" s="431">
        <f t="shared" si="1"/>
        <v>98883.154581474562</v>
      </c>
      <c r="M15" s="431">
        <f t="shared" si="1"/>
        <v>81296.441251834927</v>
      </c>
      <c r="N15" s="431">
        <f t="shared" si="1"/>
        <v>261799.30460165947</v>
      </c>
      <c r="O15" s="431">
        <f t="shared" si="1"/>
        <v>5248.790325627886</v>
      </c>
      <c r="P15" s="431">
        <f t="shared" si="1"/>
        <v>1717.1683783652325</v>
      </c>
      <c r="Q15" s="431">
        <f t="shared" si="1"/>
        <v>1251265.0737684141</v>
      </c>
      <c r="R15" s="431">
        <f t="shared" si="1"/>
        <v>11065.319640793565</v>
      </c>
      <c r="S15" s="431">
        <f t="shared" si="1"/>
        <v>9296.5108631557705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-10215404.058367588</v>
      </c>
      <c r="I16" s="431">
        <f t="shared" ref="I16:S16" si="3">I638</f>
        <v>-5104783.0662099645</v>
      </c>
      <c r="J16" s="431">
        <f t="shared" si="3"/>
        <v>-3324142.1046007755</v>
      </c>
      <c r="K16" s="431">
        <f t="shared" si="3"/>
        <v>-820386.27689415845</v>
      </c>
      <c r="L16" s="431">
        <f t="shared" si="3"/>
        <v>7542.3788773324904</v>
      </c>
      <c r="M16" s="431">
        <f t="shared" si="3"/>
        <v>776.43042706779295</v>
      </c>
      <c r="N16" s="431">
        <f t="shared" si="3"/>
        <v>-173210.91798582318</v>
      </c>
      <c r="O16" s="431">
        <f t="shared" si="3"/>
        <v>-2352.7602904879996</v>
      </c>
      <c r="P16" s="431">
        <f t="shared" si="3"/>
        <v>-660.81945958288634</v>
      </c>
      <c r="Q16" s="431">
        <f t="shared" si="3"/>
        <v>-798326.66279591271</v>
      </c>
      <c r="R16" s="431">
        <f t="shared" si="3"/>
        <v>69.870282360261029</v>
      </c>
      <c r="S16" s="431">
        <f t="shared" si="3"/>
        <v>69.870282360261029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278431.06529057288</v>
      </c>
      <c r="I17" s="431">
        <f t="shared" ref="I17:S17" si="4">I684</f>
        <v>-158363.34546570305</v>
      </c>
      <c r="J17" s="431">
        <f t="shared" si="4"/>
        <v>-72426.260999425882</v>
      </c>
      <c r="K17" s="431">
        <f t="shared" si="4"/>
        <v>-16411.180911315339</v>
      </c>
      <c r="L17" s="431">
        <f t="shared" si="4"/>
        <v>-3303.7098599256406</v>
      </c>
      <c r="M17" s="431">
        <f t="shared" si="4"/>
        <v>-266.17681332755933</v>
      </c>
      <c r="N17" s="431">
        <f t="shared" si="4"/>
        <v>-4715.5499706203755</v>
      </c>
      <c r="O17" s="431">
        <f t="shared" si="4"/>
        <v>-152.21099748916336</v>
      </c>
      <c r="P17" s="431">
        <f t="shared" si="4"/>
        <v>-69.877252240554498</v>
      </c>
      <c r="Q17" s="431">
        <f t="shared" si="4"/>
        <v>-22673.921061982986</v>
      </c>
      <c r="R17" s="431">
        <f t="shared" si="4"/>
        <v>-24.659308914755695</v>
      </c>
      <c r="S17" s="431">
        <f t="shared" si="4"/>
        <v>-24.172649627543983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3219764.0839638361</v>
      </c>
      <c r="I18" s="431">
        <f t="shared" ca="1" si="5"/>
        <v>1845251.8916392149</v>
      </c>
      <c r="J18" s="431">
        <f t="shared" ca="1" si="5"/>
        <v>846794.41002594878</v>
      </c>
      <c r="K18" s="431">
        <f t="shared" ca="1" si="5"/>
        <v>191603.29242950954</v>
      </c>
      <c r="L18" s="431">
        <f t="shared" ca="1" si="5"/>
        <v>27070.648580147314</v>
      </c>
      <c r="M18" s="431">
        <f t="shared" ca="1" si="5"/>
        <v>-388.98216569826695</v>
      </c>
      <c r="N18" s="431">
        <f t="shared" ca="1" si="5"/>
        <v>55620.5721593001</v>
      </c>
      <c r="O18" s="431">
        <f t="shared" ca="1" si="5"/>
        <v>1656.7964364230459</v>
      </c>
      <c r="P18" s="431">
        <f t="shared" ca="1" si="5"/>
        <v>744.52310507714469</v>
      </c>
      <c r="Q18" s="431">
        <f t="shared" ca="1" si="5"/>
        <v>251673.17489202373</v>
      </c>
      <c r="R18" s="431">
        <f t="shared" ca="1" si="5"/>
        <v>-168.11202943466131</v>
      </c>
      <c r="S18" s="431">
        <f t="shared" ca="1" si="5"/>
        <v>-94.13110867490704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6022432.5661988594</v>
      </c>
      <c r="I19" s="431">
        <f ca="1">IF(ISERROR(I826),0.001,I826)</f>
        <v>2953778.8992594732</v>
      </c>
      <c r="J19" s="431">
        <f t="shared" ref="J19:S19" ca="1" si="6">IF(ISERROR(J826),0.001,J826)</f>
        <v>1912816.7310907654</v>
      </c>
      <c r="K19" s="431">
        <f t="shared" ca="1" si="6"/>
        <v>422491.89099614939</v>
      </c>
      <c r="L19" s="431">
        <f t="shared" ca="1" si="6"/>
        <v>33461.596968342048</v>
      </c>
      <c r="M19" s="431">
        <f t="shared" ca="1" si="6"/>
        <v>2450.6781255346509</v>
      </c>
      <c r="N19" s="431">
        <f t="shared" ca="1" si="6"/>
        <v>69941.622672772472</v>
      </c>
      <c r="O19" s="431">
        <f t="shared" ca="1" si="6"/>
        <v>2213.7838242023013</v>
      </c>
      <c r="P19" s="431">
        <f t="shared" ca="1" si="6"/>
        <v>854.08584959505913</v>
      </c>
      <c r="Q19" s="431">
        <f t="shared" ca="1" si="6"/>
        <v>623902.76021718874</v>
      </c>
      <c r="R19" s="431">
        <f t="shared" ca="1" si="6"/>
        <v>401.46458958965684</v>
      </c>
      <c r="S19" s="431">
        <f t="shared" ca="1" si="6"/>
        <v>119.05260546928918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363914.272272828</v>
      </c>
      <c r="I20" s="431">
        <f ca="1">IF(ISERROR(I795),0.001,I795)</f>
        <v>668949.15859235707</v>
      </c>
      <c r="J20" s="431">
        <f t="shared" ref="J20:S20" ca="1" si="7">IF(ISERROR(J795),0.001,J795)</f>
        <v>433200.04186005174</v>
      </c>
      <c r="K20" s="431">
        <f t="shared" ca="1" si="7"/>
        <v>95682.718521964474</v>
      </c>
      <c r="L20" s="431">
        <f t="shared" ca="1" si="7"/>
        <v>7578.1254794456599</v>
      </c>
      <c r="M20" s="431">
        <f t="shared" ca="1" si="7"/>
        <v>555.010759427018</v>
      </c>
      <c r="N20" s="431">
        <f t="shared" ca="1" si="7"/>
        <v>15839.84151598622</v>
      </c>
      <c r="O20" s="431">
        <f t="shared" ca="1" si="7"/>
        <v>501.36075752888411</v>
      </c>
      <c r="P20" s="431">
        <f t="shared" ca="1" si="7"/>
        <v>193.42680340614606</v>
      </c>
      <c r="Q20" s="431">
        <f t="shared" ca="1" si="7"/>
        <v>141296.70524607957</v>
      </c>
      <c r="R20" s="431">
        <f t="shared" ca="1" si="7"/>
        <v>90.920616799727824</v>
      </c>
      <c r="S20" s="431">
        <f t="shared" ca="1" si="7"/>
        <v>26.962119702629327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10049766.565039508</v>
      </c>
      <c r="I21" s="431">
        <f t="shared" ref="I21:S21" ca="1" si="8">I717</f>
        <v>-5759537.1216893103</v>
      </c>
      <c r="J21" s="431">
        <f t="shared" ca="1" si="8"/>
        <v>-2643077.5446331492</v>
      </c>
      <c r="K21" s="431">
        <f t="shared" ca="1" si="8"/>
        <v>-598046.41327603557</v>
      </c>
      <c r="L21" s="431">
        <f t="shared" ca="1" si="8"/>
        <v>-84494.916987761026</v>
      </c>
      <c r="M21" s="431">
        <f t="shared" ca="1" si="8"/>
        <v>1214.1199980150498</v>
      </c>
      <c r="N21" s="431">
        <f t="shared" ca="1" si="8"/>
        <v>-173607.05686447426</v>
      </c>
      <c r="O21" s="431">
        <f t="shared" ca="1" si="8"/>
        <v>-5171.3159714927569</v>
      </c>
      <c r="P21" s="431">
        <f t="shared" ca="1" si="8"/>
        <v>-2323.8607591063883</v>
      </c>
      <c r="Q21" s="431">
        <f t="shared" ca="1" si="8"/>
        <v>-785540.98759727937</v>
      </c>
      <c r="R21" s="431">
        <f t="shared" ca="1" si="8"/>
        <v>524.72374016716105</v>
      </c>
      <c r="S21" s="431">
        <f t="shared" ca="1" si="8"/>
        <v>293.80900091492742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117997.62879145653</v>
      </c>
      <c r="I22" s="431">
        <f t="shared" ref="I22:S22" ca="1" si="9">I700</f>
        <v>-67624.62778587309</v>
      </c>
      <c r="J22" s="431">
        <f t="shared" ca="1" si="9"/>
        <v>-31033.246489883084</v>
      </c>
      <c r="K22" s="431">
        <f t="shared" ca="1" si="9"/>
        <v>-7021.8604797543594</v>
      </c>
      <c r="L22" s="431">
        <f t="shared" ca="1" si="9"/>
        <v>-992.08272997807308</v>
      </c>
      <c r="M22" s="431">
        <f t="shared" ca="1" si="9"/>
        <v>14.255383934233755</v>
      </c>
      <c r="N22" s="431">
        <f t="shared" ca="1" si="9"/>
        <v>-2038.3777990161686</v>
      </c>
      <c r="O22" s="431">
        <f t="shared" ca="1" si="9"/>
        <v>-60.71812896533023</v>
      </c>
      <c r="P22" s="431">
        <f t="shared" ca="1" si="9"/>
        <v>-27.285216770106139</v>
      </c>
      <c r="Q22" s="431">
        <f t="shared" ca="1" si="9"/>
        <v>-9223.2962084342216</v>
      </c>
      <c r="R22" s="431">
        <f t="shared" ca="1" si="9"/>
        <v>6.1609547554765456</v>
      </c>
      <c r="S22" s="431">
        <f t="shared" ca="1" si="9"/>
        <v>3.4497085281713726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27841.990260932678</v>
      </c>
      <c r="I23" s="431">
        <f t="shared" ref="I23:S23" si="10">I207</f>
        <v>-9791.6001901234904</v>
      </c>
      <c r="J23" s="431">
        <f t="shared" si="10"/>
        <v>-7882.938577912887</v>
      </c>
      <c r="K23" s="431">
        <f t="shared" si="10"/>
        <v>-2267.0282154608358</v>
      </c>
      <c r="L23" s="431">
        <f t="shared" si="10"/>
        <v>-34.743499716412877</v>
      </c>
      <c r="M23" s="431">
        <f t="shared" si="10"/>
        <v>-4679.3609970798261</v>
      </c>
      <c r="N23" s="431">
        <f t="shared" si="10"/>
        <v>-273.76699111548896</v>
      </c>
      <c r="O23" s="431">
        <f t="shared" si="10"/>
        <v>-7.7903518020771321</v>
      </c>
      <c r="P23" s="431">
        <f t="shared" si="10"/>
        <v>-8.3403881375688638</v>
      </c>
      <c r="Q23" s="431">
        <f t="shared" si="10"/>
        <v>-1750.585742122614</v>
      </c>
      <c r="R23" s="431">
        <f t="shared" si="10"/>
        <v>-652.71590588516449</v>
      </c>
      <c r="S23" s="431">
        <f t="shared" si="10"/>
        <v>-493.11940157631614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5849790.756421159</v>
      </c>
      <c r="I25" s="432">
        <f t="shared" ref="I25:S25" ca="1" si="11">SUM(I15:I23)</f>
        <v>2509286.0733223916</v>
      </c>
      <c r="J25" s="432">
        <f t="shared" ca="1" si="11"/>
        <v>1993876.6127410866</v>
      </c>
      <c r="K25" s="432">
        <f t="shared" ca="1" si="11"/>
        <v>457161.11025747604</v>
      </c>
      <c r="L25" s="432">
        <f t="shared" ca="1" si="11"/>
        <v>85710.451409360918</v>
      </c>
      <c r="M25" s="432">
        <f t="shared" ca="1" si="11"/>
        <v>80972.415969708032</v>
      </c>
      <c r="N25" s="432">
        <f t="shared" ca="1" si="11"/>
        <v>49355.671338668792</v>
      </c>
      <c r="O25" s="432">
        <f t="shared" ca="1" si="11"/>
        <v>1875.9356035447902</v>
      </c>
      <c r="P25" s="432">
        <f t="shared" ca="1" si="11"/>
        <v>419.02106060607827</v>
      </c>
      <c r="Q25" s="432">
        <f t="shared" ca="1" si="11"/>
        <v>650622.26071797404</v>
      </c>
      <c r="R25" s="432">
        <f t="shared" ca="1" si="11"/>
        <v>11312.972580231266</v>
      </c>
      <c r="S25" s="432">
        <f t="shared" ca="1" si="11"/>
        <v>9198.231420252283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6011750.372644246</v>
      </c>
      <c r="I27" s="433">
        <f t="shared" ref="I27:S27" ca="1" si="12">I12-I25</f>
        <v>12360923.789637711</v>
      </c>
      <c r="J27" s="433">
        <f t="shared" ca="1" si="12"/>
        <v>8809063.807669526</v>
      </c>
      <c r="K27" s="433">
        <f t="shared" ca="1" si="12"/>
        <v>2024452.58850832</v>
      </c>
      <c r="L27" s="433">
        <f t="shared" ca="1" si="12"/>
        <v>-32947.664185737427</v>
      </c>
      <c r="M27" s="433">
        <f t="shared" ca="1" si="12"/>
        <v>-14115.31822092917</v>
      </c>
      <c r="N27" s="433">
        <f t="shared" ca="1" si="12"/>
        <v>323934.63727681746</v>
      </c>
      <c r="O27" s="433">
        <f t="shared" ca="1" si="12"/>
        <v>6382.3231869312231</v>
      </c>
      <c r="P27" s="433">
        <f t="shared" ca="1" si="12"/>
        <v>1558.8575977850346</v>
      </c>
      <c r="Q27" s="433">
        <f t="shared" ca="1" si="12"/>
        <v>2535618.8913250072</v>
      </c>
      <c r="R27" s="433">
        <f t="shared" ca="1" si="12"/>
        <v>-1195.4931160979813</v>
      </c>
      <c r="S27" s="433">
        <f t="shared" ca="1" si="12"/>
        <v>-1926.0470346666734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544633153.89890921</v>
      </c>
      <c r="I31" s="431">
        <f t="shared" ref="I31:S31" si="13">I1222</f>
        <v>278108039.49326408</v>
      </c>
      <c r="J31" s="431">
        <f t="shared" si="13"/>
        <v>171724532.93029797</v>
      </c>
      <c r="K31" s="431">
        <f t="shared" si="13"/>
        <v>41910200.202804551</v>
      </c>
      <c r="L31" s="431">
        <f t="shared" si="13"/>
        <v>579931.38861952373</v>
      </c>
      <c r="M31" s="431">
        <f t="shared" si="13"/>
        <v>35124.554001028228</v>
      </c>
      <c r="N31" s="431">
        <f t="shared" si="13"/>
        <v>9272424.4020280764</v>
      </c>
      <c r="O31" s="431">
        <f t="shared" si="13"/>
        <v>148733.94330350627</v>
      </c>
      <c r="P31" s="431">
        <f t="shared" si="13"/>
        <v>49329.970926634902</v>
      </c>
      <c r="Q31" s="431">
        <f t="shared" si="13"/>
        <v>42798515.35902407</v>
      </c>
      <c r="R31" s="431">
        <f t="shared" si="13"/>
        <v>3160.8273198389179</v>
      </c>
      <c r="S31" s="431">
        <f t="shared" si="13"/>
        <v>3160.8273198389179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966809.35865096981</v>
      </c>
      <c r="I32" s="431">
        <f t="shared" ref="I32:S32" si="15">I1236</f>
        <v>488306.00673602195</v>
      </c>
      <c r="J32" s="431">
        <f t="shared" si="15"/>
        <v>309714.00473725685</v>
      </c>
      <c r="K32" s="431">
        <f t="shared" si="15"/>
        <v>76042.23616892728</v>
      </c>
      <c r="L32" s="431">
        <f t="shared" si="15"/>
        <v>230.49644558708727</v>
      </c>
      <c r="M32" s="431">
        <f t="shared" si="15"/>
        <v>0</v>
      </c>
      <c r="N32" s="431">
        <f t="shared" si="15"/>
        <v>16391.766202838502</v>
      </c>
      <c r="O32" s="431">
        <f t="shared" si="15"/>
        <v>246.37350316610068</v>
      </c>
      <c r="P32" s="431">
        <f t="shared" si="15"/>
        <v>76.493553259841676</v>
      </c>
      <c r="Q32" s="431">
        <f t="shared" si="15"/>
        <v>75801.981303912107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91933.647454943653</v>
      </c>
      <c r="I34" s="431">
        <f t="shared" ref="I34:S34" si="17">I1242</f>
        <v>52295.223743839677</v>
      </c>
      <c r="J34" s="431">
        <f t="shared" si="17"/>
        <v>23913.390197934506</v>
      </c>
      <c r="K34" s="431">
        <f t="shared" si="17"/>
        <v>5418.0886125029592</v>
      </c>
      <c r="L34" s="431">
        <f t="shared" si="17"/>
        <v>1091.1318150020466</v>
      </c>
      <c r="M34" s="431">
        <f t="shared" si="17"/>
        <v>83.201506050393618</v>
      </c>
      <c r="N34" s="431">
        <f t="shared" si="17"/>
        <v>1557.2011207219089</v>
      </c>
      <c r="O34" s="431">
        <f t="shared" si="17"/>
        <v>50.265209180547409</v>
      </c>
      <c r="P34" s="431">
        <f t="shared" si="17"/>
        <v>23.071029355014229</v>
      </c>
      <c r="Q34" s="431">
        <f t="shared" si="17"/>
        <v>7487.0997615567449</v>
      </c>
      <c r="R34" s="431">
        <f t="shared" si="17"/>
        <v>7.4872293999271458</v>
      </c>
      <c r="S34" s="431">
        <f t="shared" si="17"/>
        <v>7.4872293999271458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535918.71421185241</v>
      </c>
      <c r="I35" s="431">
        <f t="shared" ref="I35:S35" si="18">I1269</f>
        <v>304850.18101729424</v>
      </c>
      <c r="J35" s="431">
        <f t="shared" si="18"/>
        <v>139400.90143387672</v>
      </c>
      <c r="K35" s="431">
        <f t="shared" si="18"/>
        <v>31584.24758597264</v>
      </c>
      <c r="L35" s="431">
        <f t="shared" si="18"/>
        <v>6360.6522260321399</v>
      </c>
      <c r="M35" s="431">
        <f t="shared" si="18"/>
        <v>485.01550169506345</v>
      </c>
      <c r="N35" s="431">
        <f t="shared" si="18"/>
        <v>9077.5602349024848</v>
      </c>
      <c r="O35" s="431">
        <f t="shared" si="18"/>
        <v>293.01639845009964</v>
      </c>
      <c r="P35" s="431">
        <f t="shared" si="18"/>
        <v>134.49043663303766</v>
      </c>
      <c r="Q35" s="431">
        <f t="shared" si="18"/>
        <v>43645.35715126343</v>
      </c>
      <c r="R35" s="431">
        <f t="shared" si="18"/>
        <v>43.646112866180665</v>
      </c>
      <c r="S35" s="431">
        <f t="shared" si="18"/>
        <v>43.646112866180665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2229719.5362383923</v>
      </c>
      <c r="I37" s="431">
        <f t="shared" ref="I37:S37" si="20">SUM(I1258:I1262)</f>
        <v>1268346.0872227899</v>
      </c>
      <c r="J37" s="431">
        <f t="shared" si="20"/>
        <v>579985.18255417049</v>
      </c>
      <c r="K37" s="431">
        <f t="shared" si="20"/>
        <v>131408.01396234581</v>
      </c>
      <c r="L37" s="431">
        <f t="shared" si="20"/>
        <v>26463.846392189356</v>
      </c>
      <c r="M37" s="431">
        <f t="shared" si="20"/>
        <v>2017.9338971179209</v>
      </c>
      <c r="N37" s="431">
        <f t="shared" si="20"/>
        <v>37767.692861611235</v>
      </c>
      <c r="O37" s="431">
        <f t="shared" si="20"/>
        <v>1219.1109784685161</v>
      </c>
      <c r="P37" s="431">
        <f t="shared" si="20"/>
        <v>559.55492138192562</v>
      </c>
      <c r="Q37" s="431">
        <f t="shared" si="20"/>
        <v>181588.92930132701</v>
      </c>
      <c r="R37" s="431">
        <f t="shared" si="20"/>
        <v>181.59207349515734</v>
      </c>
      <c r="S37" s="431">
        <f t="shared" si="20"/>
        <v>181.59207349515734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9807421.9716527257</v>
      </c>
      <c r="I38" s="431">
        <f>I1278+I1288</f>
        <v>5578820.601120932</v>
      </c>
      <c r="J38" s="431">
        <f t="shared" ref="J38:S38" si="21">J1278+J1288</f>
        <v>2551064.9793251106</v>
      </c>
      <c r="K38" s="431">
        <f t="shared" si="21"/>
        <v>577998.18427377683</v>
      </c>
      <c r="L38" s="431">
        <f t="shared" si="21"/>
        <v>116401.23537647087</v>
      </c>
      <c r="M38" s="431">
        <f t="shared" si="21"/>
        <v>8875.8827817980618</v>
      </c>
      <c r="N38" s="431">
        <f t="shared" si="21"/>
        <v>166121.20707094876</v>
      </c>
      <c r="O38" s="431">
        <f t="shared" si="21"/>
        <v>5362.2599622039888</v>
      </c>
      <c r="P38" s="431">
        <f t="shared" si="21"/>
        <v>2461.202470139177</v>
      </c>
      <c r="Q38" s="431">
        <f t="shared" si="21"/>
        <v>798718.95370446239</v>
      </c>
      <c r="R38" s="431">
        <f t="shared" si="21"/>
        <v>798.73278344185928</v>
      </c>
      <c r="S38" s="431">
        <f t="shared" si="21"/>
        <v>798.73278344185928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921408.51942929358</v>
      </c>
      <c r="I39" s="431">
        <f t="shared" ca="1" si="22"/>
        <v>485306.89212033636</v>
      </c>
      <c r="J39" s="431">
        <f t="shared" ca="1" si="22"/>
        <v>262001.57455198243</v>
      </c>
      <c r="K39" s="431">
        <f t="shared" ca="1" si="22"/>
        <v>62105.288863278067</v>
      </c>
      <c r="L39" s="431">
        <f t="shared" ca="1" si="22"/>
        <v>16919.570878846946</v>
      </c>
      <c r="M39" s="431">
        <f t="shared" ca="1" si="22"/>
        <v>4149.4816963786334</v>
      </c>
      <c r="N39" s="431">
        <f t="shared" ca="1" si="22"/>
        <v>14097.140476287506</v>
      </c>
      <c r="O39" s="431">
        <f t="shared" ca="1" si="22"/>
        <v>429.66772229831082</v>
      </c>
      <c r="P39" s="431">
        <f t="shared" ca="1" si="22"/>
        <v>127.191001329795</v>
      </c>
      <c r="Q39" s="431">
        <f t="shared" ca="1" si="22"/>
        <v>75246.961217193893</v>
      </c>
      <c r="R39" s="431">
        <f t="shared" ca="1" si="22"/>
        <v>556.95295359159775</v>
      </c>
      <c r="S39" s="431">
        <f t="shared" ca="1" si="22"/>
        <v>467.79794776698628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559186365.64654744</v>
      </c>
      <c r="I43" s="432">
        <f t="shared" ref="I43:S43" ca="1" si="25">SUM(I31:I41)</f>
        <v>286285964.48522538</v>
      </c>
      <c r="J43" s="432">
        <f t="shared" ca="1" si="25"/>
        <v>175590612.96309832</v>
      </c>
      <c r="K43" s="432">
        <f t="shared" ca="1" si="25"/>
        <v>42794756.26227136</v>
      </c>
      <c r="L43" s="432">
        <f t="shared" ca="1" si="25"/>
        <v>747398.32175365218</v>
      </c>
      <c r="M43" s="432">
        <f t="shared" ca="1" si="25"/>
        <v>50736.069384068309</v>
      </c>
      <c r="N43" s="432">
        <f t="shared" ca="1" si="25"/>
        <v>9517436.9699953869</v>
      </c>
      <c r="O43" s="432">
        <f t="shared" ca="1" si="25"/>
        <v>156334.63707727383</v>
      </c>
      <c r="P43" s="432">
        <f t="shared" ca="1" si="25"/>
        <v>52711.974338733693</v>
      </c>
      <c r="Q43" s="432">
        <f t="shared" ca="1" si="25"/>
        <v>43981004.641463786</v>
      </c>
      <c r="R43" s="432">
        <f t="shared" ca="1" si="25"/>
        <v>4749.2384726336404</v>
      </c>
      <c r="S43" s="432">
        <f t="shared" ca="1" si="25"/>
        <v>4660.0834668090283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130579216.84197561</v>
      </c>
      <c r="I46" s="431">
        <f t="shared" ref="I46:S46" si="27">I1474</f>
        <v>-66672594.659790687</v>
      </c>
      <c r="J46" s="431">
        <f t="shared" si="27"/>
        <v>-41149577.295392543</v>
      </c>
      <c r="K46" s="431">
        <f t="shared" si="27"/>
        <v>-10047469.21758551</v>
      </c>
      <c r="L46" s="431">
        <f t="shared" si="27"/>
        <v>-162632.96024165303</v>
      </c>
      <c r="M46" s="431">
        <f t="shared" si="27"/>
        <v>-10232.877018273766</v>
      </c>
      <c r="N46" s="431">
        <f t="shared" si="27"/>
        <v>-2213721.9573272113</v>
      </c>
      <c r="O46" s="431">
        <f t="shared" si="27"/>
        <v>-36576.434956899437</v>
      </c>
      <c r="P46" s="431">
        <f t="shared" si="27"/>
        <v>-12274.26587074804</v>
      </c>
      <c r="Q46" s="431">
        <f t="shared" si="27"/>
        <v>-10272295.478820592</v>
      </c>
      <c r="R46" s="431">
        <f t="shared" si="27"/>
        <v>-920.8474857492763</v>
      </c>
      <c r="S46" s="431">
        <f t="shared" si="27"/>
        <v>-920.8474857492763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5545658.8687534491</v>
      </c>
      <c r="I47" s="431">
        <f t="shared" ref="I47:S47" si="29">I1508</f>
        <v>-3154573.7537565231</v>
      </c>
      <c r="J47" s="431">
        <f t="shared" si="29"/>
        <v>-1442513.2484614151</v>
      </c>
      <c r="K47" s="431">
        <f t="shared" si="29"/>
        <v>-326832.14467635436</v>
      </c>
      <c r="L47" s="431">
        <f t="shared" si="29"/>
        <v>-65819.697078925761</v>
      </c>
      <c r="M47" s="431">
        <f t="shared" si="29"/>
        <v>-5018.9150838178484</v>
      </c>
      <c r="N47" s="431">
        <f t="shared" si="29"/>
        <v>-93934.119276585756</v>
      </c>
      <c r="O47" s="431">
        <f t="shared" si="29"/>
        <v>-3032.1183897165197</v>
      </c>
      <c r="P47" s="431">
        <f t="shared" si="29"/>
        <v>-1391.7000151289628</v>
      </c>
      <c r="Q47" s="431">
        <f t="shared" si="29"/>
        <v>-451639.87662154087</v>
      </c>
      <c r="R47" s="431">
        <f t="shared" si="29"/>
        <v>-451.6476967200407</v>
      </c>
      <c r="S47" s="431">
        <f t="shared" si="29"/>
        <v>-451.6476967200407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91023938.689558953</v>
      </c>
      <c r="I48" s="431">
        <f t="shared" ref="I48:S48" ca="1" si="30">I1342+I1344+I1361+I1374</f>
        <v>-51942359.049191155</v>
      </c>
      <c r="J48" s="431">
        <f t="shared" ca="1" si="30"/>
        <v>-23821786.905122407</v>
      </c>
      <c r="K48" s="431">
        <f t="shared" ca="1" si="30"/>
        <v>-5392103.3322637193</v>
      </c>
      <c r="L48" s="431">
        <f t="shared" ca="1" si="30"/>
        <v>-751190.84710265452</v>
      </c>
      <c r="M48" s="431">
        <f t="shared" ca="1" si="30"/>
        <v>-64822.571794513613</v>
      </c>
      <c r="N48" s="431">
        <f t="shared" ca="1" si="30"/>
        <v>-1562175.8403044937</v>
      </c>
      <c r="O48" s="431">
        <f t="shared" ca="1" si="30"/>
        <v>-48385.241506637038</v>
      </c>
      <c r="P48" s="431">
        <f t="shared" ca="1" si="30"/>
        <v>-23745.513957425817</v>
      </c>
      <c r="Q48" s="431">
        <f t="shared" ca="1" si="30"/>
        <v>-7405702.7373535447</v>
      </c>
      <c r="R48" s="431">
        <f t="shared" ca="1" si="30"/>
        <v>-5833.3254812095374</v>
      </c>
      <c r="S48" s="431">
        <f t="shared" ca="1" si="30"/>
        <v>-5833.3254812095374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5955.4137578967639</v>
      </c>
      <c r="I49" s="431">
        <f t="shared" ref="I49:S49" si="31">I1376</f>
        <v>-3398.911641382484</v>
      </c>
      <c r="J49" s="431">
        <f t="shared" si="31"/>
        <v>-1558.3883381627145</v>
      </c>
      <c r="K49" s="431">
        <f t="shared" si="31"/>
        <v>-352.70309992420772</v>
      </c>
      <c r="L49" s="431">
        <f t="shared" si="31"/>
        <v>-48.898786030220748</v>
      </c>
      <c r="M49" s="431">
        <f t="shared" si="31"/>
        <v>-4.2457678662708647</v>
      </c>
      <c r="N49" s="431">
        <f t="shared" si="31"/>
        <v>-102.23332056197223</v>
      </c>
      <c r="O49" s="431">
        <f t="shared" si="31"/>
        <v>-3.1658533599898711</v>
      </c>
      <c r="P49" s="431">
        <f t="shared" si="31"/>
        <v>-1.5555011777780061</v>
      </c>
      <c r="Q49" s="431">
        <f t="shared" si="31"/>
        <v>-484.54730369620734</v>
      </c>
      <c r="R49" s="431">
        <f t="shared" si="31"/>
        <v>-0.38207286745933577</v>
      </c>
      <c r="S49" s="431">
        <f t="shared" si="31"/>
        <v>-0.38207286745933577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1601485.627394489</v>
      </c>
      <c r="I50" s="431">
        <f t="shared" ref="I50:S50" si="32">I1324</f>
        <v>-471568.98396517639</v>
      </c>
      <c r="J50" s="431">
        <f t="shared" si="32"/>
        <v>-74094.57559717985</v>
      </c>
      <c r="K50" s="431">
        <f t="shared" si="32"/>
        <v>-3480.6031439939188</v>
      </c>
      <c r="L50" s="431">
        <f t="shared" si="32"/>
        <v>-6945.370207481089</v>
      </c>
      <c r="M50" s="431">
        <f t="shared" si="32"/>
        <v>0</v>
      </c>
      <c r="N50" s="431">
        <f t="shared" si="32"/>
        <v>-3934.9976302738733</v>
      </c>
      <c r="O50" s="431">
        <f t="shared" si="32"/>
        <v>-5737.9597744055009</v>
      </c>
      <c r="P50" s="431">
        <f t="shared" si="32"/>
        <v>-8197.0424951578825</v>
      </c>
      <c r="Q50" s="431">
        <f t="shared" si="32"/>
        <v>-1027526.0945808204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3053618.7933463496</v>
      </c>
      <c r="I52" s="431">
        <f t="shared" ref="I52:S52" si="34">I1309+I1311+I1313+I1315+I1317+I1319+I1320+I1322+I1326+I1328</f>
        <v>-1431538.3028867308</v>
      </c>
      <c r="J52" s="431">
        <f t="shared" si="34"/>
        <v>-825304.57249212847</v>
      </c>
      <c r="K52" s="431">
        <f t="shared" si="34"/>
        <v>-211898.17877386176</v>
      </c>
      <c r="L52" s="431">
        <f t="shared" si="34"/>
        <v>-21925.03297834946</v>
      </c>
      <c r="M52" s="431">
        <f t="shared" si="34"/>
        <v>-236339.97529590502</v>
      </c>
      <c r="N52" s="431">
        <f t="shared" si="34"/>
        <v>-42229.610479791743</v>
      </c>
      <c r="O52" s="431">
        <f t="shared" si="34"/>
        <v>-1310.639736938198</v>
      </c>
      <c r="P52" s="431">
        <f t="shared" si="34"/>
        <v>-887.51864548103822</v>
      </c>
      <c r="Q52" s="431">
        <f t="shared" si="34"/>
        <v>-223072.76011738472</v>
      </c>
      <c r="R52" s="431">
        <f t="shared" si="34"/>
        <v>-32735.677843913276</v>
      </c>
      <c r="S52" s="431">
        <f t="shared" si="34"/>
        <v>-26376.524095864759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231809874.23478675</v>
      </c>
      <c r="I54" s="432">
        <f t="shared" ref="I54:S54" ca="1" si="35">SUM(I46:I52)</f>
        <v>-123676033.66123165</v>
      </c>
      <c r="J54" s="432">
        <f t="shared" ca="1" si="35"/>
        <v>-67314834.985403836</v>
      </c>
      <c r="K54" s="432">
        <f t="shared" ca="1" si="35"/>
        <v>-15982136.179543363</v>
      </c>
      <c r="L54" s="432">
        <f t="shared" ca="1" si="35"/>
        <v>-1008562.8063950941</v>
      </c>
      <c r="M54" s="432">
        <f t="shared" ca="1" si="35"/>
        <v>-316418.58496037649</v>
      </c>
      <c r="N54" s="432">
        <f t="shared" ca="1" si="35"/>
        <v>-3916098.7583389189</v>
      </c>
      <c r="O54" s="432">
        <f t="shared" ca="1" si="35"/>
        <v>-95045.560217956692</v>
      </c>
      <c r="P54" s="432">
        <f t="shared" ca="1" si="35"/>
        <v>-46497.596485119517</v>
      </c>
      <c r="Q54" s="432">
        <f t="shared" ca="1" si="35"/>
        <v>-19380721.49479758</v>
      </c>
      <c r="R54" s="432">
        <f t="shared" ca="1" si="35"/>
        <v>-39941.88058045959</v>
      </c>
      <c r="S54" s="432">
        <f t="shared" ca="1" si="35"/>
        <v>-33582.72683241107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327376491.41176069</v>
      </c>
      <c r="I56" s="433">
        <f t="shared" ref="I56:S56" ca="1" si="36">I43+I54</f>
        <v>162609930.82399374</v>
      </c>
      <c r="J56" s="433">
        <f t="shared" ca="1" si="36"/>
        <v>108275777.97769448</v>
      </c>
      <c r="K56" s="433">
        <f t="shared" ca="1" si="36"/>
        <v>26812620.082727998</v>
      </c>
      <c r="L56" s="433">
        <f t="shared" ca="1" si="36"/>
        <v>-261164.48464144196</v>
      </c>
      <c r="M56" s="433">
        <f t="shared" ca="1" si="36"/>
        <v>-265682.51557630819</v>
      </c>
      <c r="N56" s="433">
        <f t="shared" ca="1" si="36"/>
        <v>5601338.211656468</v>
      </c>
      <c r="O56" s="433">
        <f t="shared" ca="1" si="36"/>
        <v>61289.076859317138</v>
      </c>
      <c r="P56" s="433">
        <f t="shared" ca="1" si="36"/>
        <v>6214.3778536141763</v>
      </c>
      <c r="Q56" s="433">
        <f t="shared" ca="1" si="36"/>
        <v>24600283.146666206</v>
      </c>
      <c r="R56" s="433">
        <f t="shared" ca="1" si="36"/>
        <v>-35192.642107825952</v>
      </c>
      <c r="S56" s="433">
        <f t="shared" ca="1" si="36"/>
        <v>-28922.643365602042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9455156540020874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404042747368808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327376491.41176069</v>
      </c>
      <c r="I79" s="431">
        <f t="shared" ca="1" si="37"/>
        <v>162609930.82399374</v>
      </c>
      <c r="J79" s="431">
        <f t="shared" ca="1" si="37"/>
        <v>108275777.97769448</v>
      </c>
      <c r="K79" s="431">
        <f t="shared" ca="1" si="37"/>
        <v>26812620.082727998</v>
      </c>
      <c r="L79" s="431">
        <f t="shared" ca="1" si="37"/>
        <v>-261164.48464144196</v>
      </c>
      <c r="M79" s="431">
        <f t="shared" ca="1" si="37"/>
        <v>-265682.51557630819</v>
      </c>
      <c r="N79" s="431">
        <f t="shared" ca="1" si="37"/>
        <v>5601338.211656468</v>
      </c>
      <c r="O79" s="431">
        <f t="shared" ca="1" si="37"/>
        <v>61289.076859317138</v>
      </c>
      <c r="P79" s="431">
        <f t="shared" ca="1" si="37"/>
        <v>6214.3778536141763</v>
      </c>
      <c r="Q79" s="431">
        <f t="shared" ca="1" si="37"/>
        <v>24600283.146666206</v>
      </c>
      <c r="R79" s="431">
        <f t="shared" ca="1" si="37"/>
        <v>-35192.642107825952</v>
      </c>
      <c r="S79" s="431">
        <f t="shared" ca="1" si="37"/>
        <v>-28922.643365602042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24715357.196727213</v>
      </c>
      <c r="I82" s="431">
        <f t="shared" ref="I82:S82" ca="1" si="38">(I79*$F$82)</f>
        <v>12276270.989156708</v>
      </c>
      <c r="J82" s="431">
        <f t="shared" ca="1" si="38"/>
        <v>8174302.6719239671</v>
      </c>
      <c r="K82" s="431">
        <f t="shared" ca="1" si="38"/>
        <v>2024224.4025129708</v>
      </c>
      <c r="L82" s="431">
        <f t="shared" ca="1" si="38"/>
        <v>-19716.667794859673</v>
      </c>
      <c r="M82" s="431">
        <f t="shared" ca="1" si="38"/>
        <v>-20057.757492227815</v>
      </c>
      <c r="N82" s="431">
        <f t="shared" ca="1" si="38"/>
        <v>422874.20848018024</v>
      </c>
      <c r="O82" s="431">
        <f t="shared" ca="1" si="38"/>
        <v>4627.0317709846222</v>
      </c>
      <c r="P82" s="431">
        <f t="shared" ca="1" si="38"/>
        <v>469.15576541604946</v>
      </c>
      <c r="Q82" s="431">
        <f t="shared" ca="1" si="38"/>
        <v>1857203.5593898536</v>
      </c>
      <c r="R82" s="431">
        <f t="shared" ca="1" si="38"/>
        <v>-2656.8759309522447</v>
      </c>
      <c r="S82" s="431">
        <f t="shared" ca="1" si="38"/>
        <v>-2183.5210548313894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15933121.141735693</v>
      </c>
      <c r="I83" s="431">
        <f t="shared" si="40"/>
        <v>8141405.8851723205</v>
      </c>
      <c r="J83" s="431">
        <f t="shared" si="40"/>
        <v>4879627.5250654677</v>
      </c>
      <c r="K83" s="431">
        <f t="shared" si="40"/>
        <v>1191515.9680865773</v>
      </c>
      <c r="L83" s="431">
        <f t="shared" si="40"/>
        <v>98883.154581474562</v>
      </c>
      <c r="M83" s="431">
        <f t="shared" si="40"/>
        <v>81296.441251834927</v>
      </c>
      <c r="N83" s="431">
        <f t="shared" si="40"/>
        <v>261799.30460165947</v>
      </c>
      <c r="O83" s="431">
        <f t="shared" si="40"/>
        <v>5248.790325627886</v>
      </c>
      <c r="P83" s="431">
        <f t="shared" si="40"/>
        <v>1717.1683783652325</v>
      </c>
      <c r="Q83" s="431">
        <f t="shared" si="40"/>
        <v>1251265.0737684141</v>
      </c>
      <c r="R83" s="431">
        <f t="shared" si="40"/>
        <v>11065.319640793565</v>
      </c>
      <c r="S83" s="431">
        <f t="shared" si="40"/>
        <v>9296.5108631557705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-10215404.058367588</v>
      </c>
      <c r="I85" s="431">
        <f t="shared" si="43"/>
        <v>-5104783.0662099645</v>
      </c>
      <c r="J85" s="431">
        <f t="shared" si="43"/>
        <v>-3324142.1046007755</v>
      </c>
      <c r="K85" s="431">
        <f t="shared" si="43"/>
        <v>-820386.27689415845</v>
      </c>
      <c r="L85" s="431">
        <f t="shared" si="43"/>
        <v>7542.3788773324904</v>
      </c>
      <c r="M85" s="431">
        <f t="shared" si="43"/>
        <v>776.43042706779295</v>
      </c>
      <c r="N85" s="431">
        <f t="shared" si="43"/>
        <v>-173210.91798582318</v>
      </c>
      <c r="O85" s="431">
        <f t="shared" si="43"/>
        <v>-2352.7602904879996</v>
      </c>
      <c r="P85" s="431">
        <f t="shared" si="43"/>
        <v>-660.81945958288634</v>
      </c>
      <c r="Q85" s="431">
        <f t="shared" si="43"/>
        <v>-798326.66279591271</v>
      </c>
      <c r="R85" s="431">
        <f t="shared" si="43"/>
        <v>69.870282360261029</v>
      </c>
      <c r="S85" s="431">
        <f t="shared" si="43"/>
        <v>69.870282360261029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278431.06529057288</v>
      </c>
      <c r="I86" s="431">
        <f t="shared" si="44"/>
        <v>-158363.34546570305</v>
      </c>
      <c r="J86" s="431">
        <f t="shared" si="44"/>
        <v>-72426.260999425882</v>
      </c>
      <c r="K86" s="431">
        <f t="shared" si="44"/>
        <v>-16411.180911315339</v>
      </c>
      <c r="L86" s="431">
        <f t="shared" si="44"/>
        <v>-3303.7098599256406</v>
      </c>
      <c r="M86" s="431">
        <f t="shared" si="44"/>
        <v>-266.17681332755933</v>
      </c>
      <c r="N86" s="431">
        <f t="shared" si="44"/>
        <v>-4715.5499706203755</v>
      </c>
      <c r="O86" s="431">
        <f t="shared" si="44"/>
        <v>-152.21099748916336</v>
      </c>
      <c r="P86" s="431">
        <f t="shared" si="44"/>
        <v>-69.877252240554498</v>
      </c>
      <c r="Q86" s="431">
        <f t="shared" si="44"/>
        <v>-22673.921061982986</v>
      </c>
      <c r="R86" s="431">
        <f t="shared" si="44"/>
        <v>-24.659308914755695</v>
      </c>
      <c r="S86" s="431">
        <f t="shared" si="44"/>
        <v>-24.172649627543983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3219764.0839638361</v>
      </c>
      <c r="I87" s="431">
        <f t="shared" ca="1" si="45"/>
        <v>1845251.8916392149</v>
      </c>
      <c r="J87" s="431">
        <f t="shared" ca="1" si="45"/>
        <v>846794.41002594878</v>
      </c>
      <c r="K87" s="431">
        <f t="shared" ca="1" si="45"/>
        <v>191603.29242950954</v>
      </c>
      <c r="L87" s="431">
        <f t="shared" ca="1" si="45"/>
        <v>27070.648580147314</v>
      </c>
      <c r="M87" s="431">
        <f t="shared" ca="1" si="45"/>
        <v>-388.98216569826695</v>
      </c>
      <c r="N87" s="431">
        <f t="shared" ca="1" si="45"/>
        <v>55620.5721593001</v>
      </c>
      <c r="O87" s="431">
        <f t="shared" ca="1" si="45"/>
        <v>1656.7964364230459</v>
      </c>
      <c r="P87" s="431">
        <f t="shared" ca="1" si="45"/>
        <v>744.52310507714469</v>
      </c>
      <c r="Q87" s="431">
        <f t="shared" ca="1" si="45"/>
        <v>251673.17489202373</v>
      </c>
      <c r="R87" s="431">
        <f t="shared" ca="1" si="45"/>
        <v>-168.11202943466131</v>
      </c>
      <c r="S87" s="431">
        <f t="shared" ca="1" si="45"/>
        <v>-94.13110867490704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6022432.5661988594</v>
      </c>
      <c r="I88" s="431">
        <f t="shared" ca="1" si="46"/>
        <v>2953778.8992594732</v>
      </c>
      <c r="J88" s="431">
        <f t="shared" ca="1" si="46"/>
        <v>1912816.7310907654</v>
      </c>
      <c r="K88" s="431">
        <f t="shared" ca="1" si="46"/>
        <v>422491.89099614939</v>
      </c>
      <c r="L88" s="431">
        <f t="shared" ca="1" si="46"/>
        <v>33461.596968342048</v>
      </c>
      <c r="M88" s="431">
        <f t="shared" ca="1" si="46"/>
        <v>2450.6781255346509</v>
      </c>
      <c r="N88" s="431">
        <f t="shared" ca="1" si="46"/>
        <v>69941.622672772472</v>
      </c>
      <c r="O88" s="431">
        <f t="shared" ca="1" si="46"/>
        <v>2213.7838242023013</v>
      </c>
      <c r="P88" s="431">
        <f t="shared" ca="1" si="46"/>
        <v>854.08584959505913</v>
      </c>
      <c r="Q88" s="431">
        <f t="shared" ca="1" si="46"/>
        <v>623902.76021718874</v>
      </c>
      <c r="R88" s="431">
        <f t="shared" ca="1" si="46"/>
        <v>401.46458958965684</v>
      </c>
      <c r="S88" s="431">
        <f t="shared" ca="1" si="46"/>
        <v>119.05260546928918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363914.272272828</v>
      </c>
      <c r="I90" s="431">
        <f t="shared" ca="1" si="49"/>
        <v>668949.15859235707</v>
      </c>
      <c r="J90" s="431">
        <f t="shared" ca="1" si="49"/>
        <v>433200.04186005174</v>
      </c>
      <c r="K90" s="431">
        <f t="shared" ca="1" si="49"/>
        <v>95682.718521964474</v>
      </c>
      <c r="L90" s="431">
        <f t="shared" ca="1" si="49"/>
        <v>7578.1254794456599</v>
      </c>
      <c r="M90" s="431">
        <f t="shared" ca="1" si="49"/>
        <v>555.010759427018</v>
      </c>
      <c r="N90" s="431">
        <f t="shared" ca="1" si="49"/>
        <v>15839.84151598622</v>
      </c>
      <c r="O90" s="431">
        <f t="shared" ca="1" si="49"/>
        <v>501.36075752888411</v>
      </c>
      <c r="P90" s="431">
        <f t="shared" ca="1" si="49"/>
        <v>193.42680340614606</v>
      </c>
      <c r="Q90" s="431">
        <f t="shared" ca="1" si="49"/>
        <v>141296.70524607957</v>
      </c>
      <c r="R90" s="431">
        <f t="shared" ca="1" si="49"/>
        <v>90.920616799727824</v>
      </c>
      <c r="S90" s="431">
        <f t="shared" ca="1" si="49"/>
        <v>26.962119702629327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10049766.565039508</v>
      </c>
      <c r="I92" s="431">
        <f t="shared" ca="1" si="52"/>
        <v>-5759537.1216893103</v>
      </c>
      <c r="J92" s="431">
        <f t="shared" ca="1" si="52"/>
        <v>-2643077.5446331492</v>
      </c>
      <c r="K92" s="431">
        <f t="shared" ca="1" si="52"/>
        <v>-598046.41327603557</v>
      </c>
      <c r="L92" s="431">
        <f t="shared" ca="1" si="52"/>
        <v>-84494.916987761026</v>
      </c>
      <c r="M92" s="431">
        <f t="shared" ca="1" si="52"/>
        <v>1214.1199980150498</v>
      </c>
      <c r="N92" s="431">
        <f t="shared" ca="1" si="52"/>
        <v>-173607.05686447426</v>
      </c>
      <c r="O92" s="431">
        <f t="shared" ca="1" si="52"/>
        <v>-5171.3159714927569</v>
      </c>
      <c r="P92" s="431">
        <f t="shared" ca="1" si="52"/>
        <v>-2323.8607591063883</v>
      </c>
      <c r="Q92" s="431">
        <f t="shared" ca="1" si="52"/>
        <v>-785540.98759727937</v>
      </c>
      <c r="R92" s="431">
        <f t="shared" ca="1" si="52"/>
        <v>524.72374016716105</v>
      </c>
      <c r="S92" s="431">
        <f t="shared" ca="1" si="52"/>
        <v>293.80900091492742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117997.62879145653</v>
      </c>
      <c r="I93" s="431">
        <f t="shared" ca="1" si="53"/>
        <v>-67624.62778587309</v>
      </c>
      <c r="J93" s="431">
        <f t="shared" ca="1" si="53"/>
        <v>-31033.246489883084</v>
      </c>
      <c r="K93" s="431">
        <f t="shared" ca="1" si="53"/>
        <v>-7021.8604797543594</v>
      </c>
      <c r="L93" s="431">
        <f t="shared" ca="1" si="53"/>
        <v>-992.08272997807308</v>
      </c>
      <c r="M93" s="431">
        <f t="shared" ca="1" si="53"/>
        <v>14.255383934233755</v>
      </c>
      <c r="N93" s="431">
        <f t="shared" ca="1" si="53"/>
        <v>-2038.3777990161686</v>
      </c>
      <c r="O93" s="431">
        <f t="shared" ca="1" si="53"/>
        <v>-60.71812896533023</v>
      </c>
      <c r="P93" s="431">
        <f t="shared" ca="1" si="53"/>
        <v>-27.285216770106139</v>
      </c>
      <c r="Q93" s="431">
        <f t="shared" ca="1" si="53"/>
        <v>-9223.2962084342216</v>
      </c>
      <c r="R93" s="431">
        <f t="shared" ca="1" si="53"/>
        <v>6.1609547554765456</v>
      </c>
      <c r="S93" s="431">
        <f t="shared" ca="1" si="53"/>
        <v>3.4497085281713726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27841.990260932678</v>
      </c>
      <c r="I94" s="431">
        <f t="shared" si="54"/>
        <v>-9791.6001901234904</v>
      </c>
      <c r="J94" s="431">
        <f t="shared" si="54"/>
        <v>-7882.938577912887</v>
      </c>
      <c r="K94" s="431">
        <f t="shared" si="54"/>
        <v>-2267.0282154608358</v>
      </c>
      <c r="L94" s="431">
        <f t="shared" si="54"/>
        <v>-34.743499716412877</v>
      </c>
      <c r="M94" s="431">
        <f t="shared" si="54"/>
        <v>-4679.3609970798261</v>
      </c>
      <c r="N94" s="431">
        <f t="shared" si="54"/>
        <v>-273.76699111548896</v>
      </c>
      <c r="O94" s="431">
        <f t="shared" si="54"/>
        <v>-7.7903518020771321</v>
      </c>
      <c r="P94" s="431">
        <f t="shared" si="54"/>
        <v>-8.3403881375688638</v>
      </c>
      <c r="Q94" s="431">
        <f t="shared" si="54"/>
        <v>-1750.585742122614</v>
      </c>
      <c r="R94" s="431">
        <f t="shared" si="54"/>
        <v>-652.71590588516449</v>
      </c>
      <c r="S94" s="431">
        <f t="shared" si="54"/>
        <v>-493.11940157631614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5849790.756421159</v>
      </c>
      <c r="I95" s="431">
        <f ca="1">SUM(I83:I94)</f>
        <v>2509286.0733223916</v>
      </c>
      <c r="J95" s="431">
        <f t="shared" ref="J95:S95" ca="1" si="56">SUM(J83:J94)</f>
        <v>1993876.6127410866</v>
      </c>
      <c r="K95" s="431">
        <f t="shared" ca="1" si="56"/>
        <v>457161.11025747604</v>
      </c>
      <c r="L95" s="431">
        <f t="shared" ca="1" si="56"/>
        <v>85710.451409360918</v>
      </c>
      <c r="M95" s="431">
        <f t="shared" ca="1" si="56"/>
        <v>80972.415969708032</v>
      </c>
      <c r="N95" s="431">
        <f t="shared" ca="1" si="56"/>
        <v>49355.671338668792</v>
      </c>
      <c r="O95" s="431">
        <f t="shared" ca="1" si="56"/>
        <v>1875.9356035447902</v>
      </c>
      <c r="P95" s="431">
        <f t="shared" ca="1" si="56"/>
        <v>419.02106060607827</v>
      </c>
      <c r="Q95" s="431">
        <f t="shared" ca="1" si="56"/>
        <v>650622.26071797404</v>
      </c>
      <c r="R95" s="431">
        <f t="shared" ca="1" si="56"/>
        <v>11312.972580231266</v>
      </c>
      <c r="S95" s="431">
        <f t="shared" ca="1" si="56"/>
        <v>9198.231420252283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24284414.692060377</v>
      </c>
      <c r="I96" s="448">
        <f ca="1">I95+((I82-(I56*I59))*(1/Inputs!$H$21))-(I95-(I56*I59))</f>
        <v>12248131.000036024</v>
      </c>
      <c r="J96" s="448">
        <f ca="1">J95+((J82-(J56*J59))*(1/Inputs!$H$21))-(J95-(J56*J59))</f>
        <v>7963297.5858241804</v>
      </c>
      <c r="K96" s="448">
        <f ca="1">K95+((K82-(K56*K59))*(1/Inputs!$H$21))-(K95-(K56*K59))</f>
        <v>2024148.5497190738</v>
      </c>
      <c r="L96" s="448">
        <f ca="1">L95+((L82-(L56*L59))*(1/Inputs!$H$21))-(L95-(L56*L59))</f>
        <v>-15318.466053409415</v>
      </c>
      <c r="M96" s="448">
        <f ca="1">M95+((M82-(M56*M59))*(1/Inputs!$H$21))-(M95-(M56*M59))</f>
        <v>-22033.122459413367</v>
      </c>
      <c r="N96" s="448">
        <f ca="1">N95+((N82-(N56*N59))*(1/Inputs!$H$21))-(N95-(N56*N59))</f>
        <v>455763.35616864928</v>
      </c>
      <c r="O96" s="448">
        <f ca="1">O95+((O82-(O56*O59))*(1/Inputs!$H$21))-(O95-(O56*O59))</f>
        <v>4043.5439115445179</v>
      </c>
      <c r="P96" s="448">
        <f ca="1">P95+((P82-(P56*P59))*(1/Inputs!$H$21))-(P95-(P56*P59))</f>
        <v>106.92087733961966</v>
      </c>
      <c r="Q96" s="448">
        <f ca="1">Q95+((Q82-(Q56*Q59))*(1/Inputs!$H$21))-(Q95-(Q56*Q59))</f>
        <v>1631687.0974246368</v>
      </c>
      <c r="R96" s="448">
        <f ca="1">R95+((R82-(R56*R59))*(1/Inputs!$H$21))-(R95-(R56*R59))</f>
        <v>-3142.6637167951758</v>
      </c>
      <c r="S96" s="448">
        <f ca="1">S95+((S82-(S56*S59))*(1/Inputs!$H$21))-(S95-(S56*S59))</f>
        <v>-2269.1096719250927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3361360.3558703158</v>
      </c>
      <c r="I97" s="431">
        <f t="shared" ref="I97:S97" ca="1" si="57">-I125-I126-I134-I141-I148-I150-I153-I155-I184</f>
        <v>-1362758.7149552396</v>
      </c>
      <c r="J97" s="431">
        <f t="shared" ca="1" si="57"/>
        <v>-1138323.2309253162</v>
      </c>
      <c r="K97" s="431">
        <f t="shared" ca="1" si="57"/>
        <v>-262623.7237388785</v>
      </c>
      <c r="L97" s="431">
        <f t="shared" ca="1" si="57"/>
        <v>-34468.133491212924</v>
      </c>
      <c r="M97" s="431">
        <f t="shared" ca="1" si="57"/>
        <v>-147486.92163116892</v>
      </c>
      <c r="N97" s="431">
        <f t="shared" ca="1" si="57"/>
        <v>-87746.925063593328</v>
      </c>
      <c r="O97" s="431">
        <f t="shared" ca="1" si="57"/>
        <v>-2146.7844343238553</v>
      </c>
      <c r="P97" s="431">
        <f t="shared" ca="1" si="57"/>
        <v>-580.35533834076602</v>
      </c>
      <c r="Q97" s="431">
        <f t="shared" ca="1" si="57"/>
        <v>-324332.22469342814</v>
      </c>
      <c r="R97" s="431">
        <f t="shared" ca="1" si="57"/>
        <v>-474.80295622332551</v>
      </c>
      <c r="S97" s="431">
        <f t="shared" ca="1" si="57"/>
        <v>-418.538642599014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26772845.092611223</v>
      </c>
      <c r="I99" s="431">
        <f ca="1">I96+I95+I97</f>
        <v>13394658.358403176</v>
      </c>
      <c r="J99" s="431">
        <f t="shared" ref="J99:S99" ca="1" si="58">J96+J95+J97</f>
        <v>8818850.967639951</v>
      </c>
      <c r="K99" s="431">
        <f t="shared" ca="1" si="58"/>
        <v>2218685.9362376714</v>
      </c>
      <c r="L99" s="431">
        <f t="shared" ca="1" si="58"/>
        <v>35923.851864738579</v>
      </c>
      <c r="M99" s="431">
        <f t="shared" ca="1" si="58"/>
        <v>-88547.628120874258</v>
      </c>
      <c r="N99" s="431">
        <f t="shared" ca="1" si="58"/>
        <v>417372.10244372475</v>
      </c>
      <c r="O99" s="431">
        <f t="shared" ca="1" si="58"/>
        <v>3772.6950807654525</v>
      </c>
      <c r="P99" s="431">
        <f t="shared" ca="1" si="58"/>
        <v>-54.413400395068152</v>
      </c>
      <c r="Q99" s="431">
        <f t="shared" ca="1" si="58"/>
        <v>1957977.1334491824</v>
      </c>
      <c r="R99" s="431">
        <f t="shared" ca="1" si="58"/>
        <v>7695.5059072127642</v>
      </c>
      <c r="S99" s="431">
        <f t="shared" ca="1" si="58"/>
        <v>6510.5831057281766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28500180.773195118</v>
      </c>
      <c r="I100" s="439">
        <f t="shared" ref="I100:S100" ca="1" si="60">I122+I124+I129+I131+I133</f>
        <v>13507451.148005117</v>
      </c>
      <c r="J100" s="439">
        <f t="shared" ca="1" si="60"/>
        <v>9664617.1894855052</v>
      </c>
      <c r="K100" s="439">
        <f t="shared" ca="1" si="60"/>
        <v>2218989.9750269786</v>
      </c>
      <c r="L100" s="439">
        <f t="shared" ca="1" si="60"/>
        <v>18294.653732420295</v>
      </c>
      <c r="M100" s="439">
        <f t="shared" ca="1" si="60"/>
        <v>-80629.823882391385</v>
      </c>
      <c r="N100" s="439">
        <f t="shared" ca="1" si="60"/>
        <v>285543.38355190255</v>
      </c>
      <c r="O100" s="439">
        <f t="shared" ca="1" si="60"/>
        <v>6111.4743561521063</v>
      </c>
      <c r="P100" s="439">
        <f t="shared" ca="1" si="60"/>
        <v>1397.5233200502939</v>
      </c>
      <c r="Q100" s="439">
        <f t="shared" ca="1" si="60"/>
        <v>2861908.9273495316</v>
      </c>
      <c r="R100" s="439">
        <f t="shared" ca="1" si="60"/>
        <v>9642.6765079097349</v>
      </c>
      <c r="S100" s="439">
        <f t="shared" ca="1" si="60"/>
        <v>6853.6457429865104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1727335.6805838943</v>
      </c>
      <c r="I103" s="431">
        <f t="shared" ref="I103:S103" ca="1" si="61">I99-I100</f>
        <v>-112792.78960194066</v>
      </c>
      <c r="J103" s="431">
        <f t="shared" ca="1" si="61"/>
        <v>-845766.22184555419</v>
      </c>
      <c r="K103" s="431">
        <f t="shared" ca="1" si="61"/>
        <v>-304.03878930723295</v>
      </c>
      <c r="L103" s="431">
        <f t="shared" ca="1" si="61"/>
        <v>17629.198132318284</v>
      </c>
      <c r="M103" s="431">
        <f t="shared" ca="1" si="61"/>
        <v>-7917.8042384828732</v>
      </c>
      <c r="N103" s="431">
        <f t="shared" ca="1" si="61"/>
        <v>131828.71889182221</v>
      </c>
      <c r="O103" s="431">
        <f t="shared" ca="1" si="61"/>
        <v>-2338.7792753866538</v>
      </c>
      <c r="P103" s="431">
        <f t="shared" ca="1" si="61"/>
        <v>-1451.936720445362</v>
      </c>
      <c r="Q103" s="431">
        <f t="shared" ca="1" si="61"/>
        <v>-903931.79390034918</v>
      </c>
      <c r="R103" s="431">
        <f t="shared" ca="1" si="61"/>
        <v>-1947.1706006969707</v>
      </c>
      <c r="S103" s="431">
        <f t="shared" ca="1" si="61"/>
        <v>-343.06263725833378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28500180.773195088</v>
      </c>
      <c r="I105" s="431">
        <f t="shared" ca="1" si="62"/>
        <v>13507451.148004863</v>
      </c>
      <c r="J105" s="431">
        <f t="shared" ca="1" si="62"/>
        <v>9664617.1894852966</v>
      </c>
      <c r="K105" s="431">
        <f t="shared" ca="1" si="62"/>
        <v>2218989.9750269176</v>
      </c>
      <c r="L105" s="431">
        <f t="shared" ca="1" si="62"/>
        <v>18294.653732410567</v>
      </c>
      <c r="M105" s="431">
        <f t="shared" ca="1" si="62"/>
        <v>-80629.823882390061</v>
      </c>
      <c r="N105" s="431">
        <f t="shared" ca="1" si="62"/>
        <v>285543.38355189294</v>
      </c>
      <c r="O105" s="431">
        <f t="shared" ca="1" si="62"/>
        <v>6111.4743561521573</v>
      </c>
      <c r="P105" s="431">
        <f t="shared" ca="1" si="62"/>
        <v>1397.5233200503467</v>
      </c>
      <c r="Q105" s="431">
        <f t="shared" ca="1" si="62"/>
        <v>2861908.927349553</v>
      </c>
      <c r="R105" s="431">
        <f t="shared" ca="1" si="62"/>
        <v>9642.6765079099587</v>
      </c>
      <c r="S105" s="431">
        <f t="shared" ca="1" si="62"/>
        <v>6853.6457429865959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2.9802322387695313E-8</v>
      </c>
      <c r="I106" s="442">
        <f t="shared" ref="I106:S106" ca="1" si="64">I100-I105</f>
        <v>2.5331974029541016E-7</v>
      </c>
      <c r="J106" s="442">
        <f t="shared" ca="1" si="64"/>
        <v>2.0861625671386719E-7</v>
      </c>
      <c r="K106" s="442">
        <f t="shared" ca="1" si="64"/>
        <v>6.1001628637313843E-8</v>
      </c>
      <c r="L106" s="442">
        <f t="shared" ca="1" si="64"/>
        <v>9.7279553301632404E-9</v>
      </c>
      <c r="M106" s="442">
        <f t="shared" ca="1" si="64"/>
        <v>-1.3242242857813835E-9</v>
      </c>
      <c r="N106" s="442">
        <f t="shared" ca="1" si="64"/>
        <v>9.6042640507221222E-9</v>
      </c>
      <c r="O106" s="442">
        <f t="shared" ca="1" si="64"/>
        <v>-5.0931703299283981E-11</v>
      </c>
      <c r="P106" s="442">
        <f t="shared" ca="1" si="64"/>
        <v>-5.2750692702829838E-11</v>
      </c>
      <c r="Q106" s="442">
        <f t="shared" ca="1" si="64"/>
        <v>-2.1420419216156006E-8</v>
      </c>
      <c r="R106" s="442">
        <f t="shared" ca="1" si="64"/>
        <v>-2.2373569663614035E-10</v>
      </c>
      <c r="S106" s="442">
        <f t="shared" ca="1" si="64"/>
        <v>-8.5492501966655254E-11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6.0607885063258378E-2</v>
      </c>
      <c r="I109" s="436">
        <f t="shared" ref="I109:S109" ca="1" si="65">(I103/I105)</f>
        <v>-8.3504125512681108E-3</v>
      </c>
      <c r="J109" s="436">
        <f t="shared" ca="1" si="65"/>
        <v>-8.7511611196117819E-2</v>
      </c>
      <c r="K109" s="436">
        <f t="shared" ca="1" si="65"/>
        <v>-1.3701674758739943E-4</v>
      </c>
      <c r="L109" s="436">
        <f t="shared" ca="1" si="65"/>
        <v>0.96362567940198995</v>
      </c>
      <c r="M109" s="436">
        <f t="shared" ca="1" si="65"/>
        <v>9.8199448507193865E-2</v>
      </c>
      <c r="N109" s="436">
        <f t="shared" ca="1" si="65"/>
        <v>0.46167667151658742</v>
      </c>
      <c r="O109" s="436">
        <f t="shared" ca="1" si="65"/>
        <v>-0.38268658904414871</v>
      </c>
      <c r="P109" s="436">
        <f t="shared" ca="1" si="65"/>
        <v>-1.0389355938568918</v>
      </c>
      <c r="Q109" s="436">
        <f t="shared" ca="1" si="65"/>
        <v>-0.31584925196676011</v>
      </c>
      <c r="R109" s="436">
        <f t="shared" ca="1" si="65"/>
        <v>-0.20193258574003725</v>
      </c>
      <c r="S109" s="436">
        <f t="shared" ca="1" si="65"/>
        <v>-5.0055496026971222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
 - SUBS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13507451.148005117</v>
      </c>
      <c r="I122" s="375">
        <f ca="1">I105</f>
        <v>13507451.148004863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4966925.973782422</v>
      </c>
      <c r="I124" s="375">
        <v>0</v>
      </c>
      <c r="J124" s="375">
        <f ca="1">J105-J131-J133</f>
        <v>9664617.1894852966</v>
      </c>
      <c r="K124" s="375">
        <f ca="1">K105-K131-K133</f>
        <v>2218989.9750269176</v>
      </c>
      <c r="L124" s="375">
        <v>0</v>
      </c>
      <c r="M124" s="375">
        <f ca="1">M105-M131-M133</f>
        <v>-80629.823882390061</v>
      </c>
      <c r="N124" s="375">
        <f ca="1">N105-N131-N133</f>
        <v>285543.38355189294</v>
      </c>
      <c r="O124" s="375">
        <v>0</v>
      </c>
      <c r="P124" s="375">
        <v>0</v>
      </c>
      <c r="Q124" s="375">
        <f ca="1">Q105-Q131-Q133</f>
        <v>2861908.927349553</v>
      </c>
      <c r="R124" s="375">
        <f ca="1">R105-R131-R133</f>
        <v>9642.6765079099587</v>
      </c>
      <c r="S124" s="375">
        <f ca="1">S105-S131-S133</f>
        <v>6853.6457429865959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 ca="1">INDEX(FuncStudy,$V125,MATCH($A$1,UnbundledCategories,0))</f>
        <v>0</v>
      </c>
      <c r="I125" s="375">
        <f t="shared" ref="I125:S126" ca="1" si="67">INDEX(COSFactorTbl,MATCH($F125,COSFactors,0),MATCH(I$121,Classes,0))*$H125</f>
        <v>0</v>
      </c>
      <c r="J125" s="375">
        <f t="shared" ca="1" si="67"/>
        <v>0</v>
      </c>
      <c r="K125" s="375">
        <f t="shared" ca="1" si="67"/>
        <v>0</v>
      </c>
      <c r="L125" s="375">
        <f t="shared" ca="1" si="67"/>
        <v>0</v>
      </c>
      <c r="M125" s="375">
        <f t="shared" ca="1" si="67"/>
        <v>0</v>
      </c>
      <c r="N125" s="375">
        <f t="shared" ca="1" si="67"/>
        <v>0</v>
      </c>
      <c r="O125" s="375">
        <f t="shared" ca="1" si="67"/>
        <v>0</v>
      </c>
      <c r="P125" s="375">
        <f t="shared" ca="1" si="67"/>
        <v>0</v>
      </c>
      <c r="Q125" s="375">
        <f t="shared" ca="1" si="67"/>
        <v>0</v>
      </c>
      <c r="R125" s="375">
        <f t="shared" ca="1" si="67"/>
        <v>0</v>
      </c>
      <c r="S125" s="375">
        <f t="shared" ca="1" si="67"/>
        <v>0</v>
      </c>
      <c r="T125" s="427">
        <f t="shared" ca="1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4966925.973782422</v>
      </c>
      <c r="I127" s="375">
        <f ca="1">SUM(I124:I126)</f>
        <v>0</v>
      </c>
      <c r="J127" s="375">
        <f t="shared" ref="J127:S127" ca="1" si="69">SUM(J124:J126)</f>
        <v>9664617.1894852966</v>
      </c>
      <c r="K127" s="375">
        <f t="shared" ca="1" si="69"/>
        <v>2218989.9750269176</v>
      </c>
      <c r="L127" s="375">
        <f t="shared" ca="1" si="69"/>
        <v>0</v>
      </c>
      <c r="M127" s="375">
        <f t="shared" ca="1" si="69"/>
        <v>-80629.823882390061</v>
      </c>
      <c r="N127" s="375">
        <f t="shared" ca="1" si="69"/>
        <v>285543.38355189294</v>
      </c>
      <c r="O127" s="375">
        <f t="shared" ca="1" si="69"/>
        <v>0</v>
      </c>
      <c r="P127" s="375">
        <f t="shared" ca="1" si="69"/>
        <v>0</v>
      </c>
      <c r="Q127" s="375">
        <f t="shared" ca="1" si="69"/>
        <v>2861908.927349553</v>
      </c>
      <c r="R127" s="375">
        <f t="shared" ca="1" si="69"/>
        <v>9642.6765079099587</v>
      </c>
      <c r="S127" s="375">
        <f t="shared" ca="1" si="69"/>
        <v>6853.6457429865959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25803.651408622696</v>
      </c>
      <c r="I129" s="375">
        <v>0</v>
      </c>
      <c r="J129" s="375">
        <v>0</v>
      </c>
      <c r="K129" s="375">
        <v>0</v>
      </c>
      <c r="L129" s="375">
        <f ca="1">L105</f>
        <v>18294.653732410567</v>
      </c>
      <c r="M129" s="375">
        <v>0</v>
      </c>
      <c r="N129" s="375">
        <v>0</v>
      </c>
      <c r="O129" s="375">
        <f ca="1">O105</f>
        <v>6111.4743561521573</v>
      </c>
      <c r="P129" s="375">
        <f ca="1">P105</f>
        <v>1397.5233200503467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 ca="1">INDEX(FuncStudy,$V134,MATCH($A$1,UnbundledCategories,0))</f>
        <v>0</v>
      </c>
      <c r="I134" s="375">
        <f t="shared" ref="I134:S134" ca="1" si="70">INDEX(COSFactorTbl,MATCH($F134,COSFactors,0),MATCH(I$121,Classes,0))*$H134</f>
        <v>0</v>
      </c>
      <c r="J134" s="375">
        <f t="shared" ca="1" si="70"/>
        <v>0</v>
      </c>
      <c r="K134" s="375">
        <f t="shared" ca="1" si="70"/>
        <v>0</v>
      </c>
      <c r="L134" s="375">
        <f t="shared" ca="1" si="70"/>
        <v>0</v>
      </c>
      <c r="M134" s="375">
        <f t="shared" ca="1" si="70"/>
        <v>0</v>
      </c>
      <c r="N134" s="375">
        <f t="shared" ca="1" si="70"/>
        <v>0</v>
      </c>
      <c r="O134" s="375">
        <f t="shared" ca="1" si="70"/>
        <v>0</v>
      </c>
      <c r="P134" s="375">
        <f t="shared" ca="1" si="70"/>
        <v>0</v>
      </c>
      <c r="Q134" s="375">
        <f t="shared" ca="1" si="70"/>
        <v>0</v>
      </c>
      <c r="R134" s="375">
        <f t="shared" ca="1" si="70"/>
        <v>0</v>
      </c>
      <c r="S134" s="375">
        <f t="shared" ca="1" si="70"/>
        <v>0</v>
      </c>
      <c r="T134" s="427">
        <f t="shared" ca="1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 ca="1">SUM(I135:S135)</f>
        <v>0</v>
      </c>
      <c r="I135" s="375">
        <f ca="1">SUM(I133:I134)</f>
        <v>0</v>
      </c>
      <c r="J135" s="375">
        <f t="shared" ref="J135:S135" ca="1" si="71">SUM(J133:J134)</f>
        <v>0</v>
      </c>
      <c r="K135" s="375">
        <f t="shared" ca="1" si="71"/>
        <v>0</v>
      </c>
      <c r="L135" s="375">
        <f t="shared" ca="1" si="71"/>
        <v>0</v>
      </c>
      <c r="M135" s="375">
        <f t="shared" ca="1" si="71"/>
        <v>0</v>
      </c>
      <c r="N135" s="375">
        <f t="shared" ca="1" si="71"/>
        <v>0</v>
      </c>
      <c r="O135" s="375">
        <f t="shared" ca="1" si="71"/>
        <v>0</v>
      </c>
      <c r="P135" s="375">
        <f t="shared" ca="1" si="71"/>
        <v>0</v>
      </c>
      <c r="Q135" s="375">
        <f t="shared" ca="1" si="71"/>
        <v>0</v>
      </c>
      <c r="R135" s="375">
        <f t="shared" ca="1" si="71"/>
        <v>0</v>
      </c>
      <c r="S135" s="375">
        <f t="shared" ca="1" si="71"/>
        <v>0</v>
      </c>
      <c r="T135" s="427">
        <f t="shared" ca="1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28500180.773196161</v>
      </c>
      <c r="I137" s="375">
        <f ca="1">I122+I127+I129+I131+I135</f>
        <v>13507451.148004863</v>
      </c>
      <c r="J137" s="375">
        <f t="shared" ref="J137:S137" ca="1" si="72">J122+J127+J129+J131+J135</f>
        <v>9664617.1894852966</v>
      </c>
      <c r="K137" s="375">
        <f t="shared" ca="1" si="72"/>
        <v>2218989.9750269176</v>
      </c>
      <c r="L137" s="375">
        <f t="shared" ca="1" si="72"/>
        <v>18294.653732410567</v>
      </c>
      <c r="M137" s="375">
        <f t="shared" ca="1" si="72"/>
        <v>-80629.823882390061</v>
      </c>
      <c r="N137" s="375">
        <f t="shared" ca="1" si="72"/>
        <v>285543.38355189294</v>
      </c>
      <c r="O137" s="375">
        <f t="shared" ca="1" si="72"/>
        <v>6111.4743561521573</v>
      </c>
      <c r="P137" s="375">
        <f t="shared" ca="1" si="72"/>
        <v>1397.5233200503467</v>
      </c>
      <c r="Q137" s="375">
        <f t="shared" ca="1" si="72"/>
        <v>2861908.927349553</v>
      </c>
      <c r="R137" s="375">
        <f t="shared" ca="1" si="72"/>
        <v>9642.6765079099587</v>
      </c>
      <c r="S137" s="375">
        <f t="shared" ca="1" si="72"/>
        <v>6853.6457429865959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 ca="1">INDEX(FuncStudy,$V141,MATCH($A$1,UnbundledCategories,0))</f>
        <v>0</v>
      </c>
      <c r="I141" s="375">
        <f t="shared" ref="I141:S141" ca="1" si="73">INDEX(COSFactorTbl,MATCH($F141,COSFactors,0),MATCH(I$121,Classes,0))*$H141</f>
        <v>0</v>
      </c>
      <c r="J141" s="375">
        <f t="shared" ca="1" si="73"/>
        <v>0</v>
      </c>
      <c r="K141" s="375">
        <f t="shared" ca="1" si="73"/>
        <v>0</v>
      </c>
      <c r="L141" s="375">
        <f t="shared" ca="1" si="73"/>
        <v>0</v>
      </c>
      <c r="M141" s="375">
        <f t="shared" ca="1" si="73"/>
        <v>0</v>
      </c>
      <c r="N141" s="375">
        <f t="shared" ca="1" si="73"/>
        <v>0</v>
      </c>
      <c r="O141" s="375">
        <f t="shared" ca="1" si="73"/>
        <v>0</v>
      </c>
      <c r="P141" s="375">
        <f t="shared" ca="1" si="73"/>
        <v>0</v>
      </c>
      <c r="Q141" s="375">
        <f t="shared" ca="1" si="73"/>
        <v>0</v>
      </c>
      <c r="R141" s="375">
        <f t="shared" ca="1" si="73"/>
        <v>0</v>
      </c>
      <c r="S141" s="375">
        <f t="shared" ca="1" si="73"/>
        <v>0</v>
      </c>
      <c r="T141" s="427">
        <f t="shared" ref="T141" ca="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 ca="1">INDEX(FuncStudy,$V144,MATCH($A$1,UnbundledCategories,0))</f>
        <v>0</v>
      </c>
      <c r="I144" s="375">
        <f t="shared" ref="I144:S147" ca="1" si="75">INDEX(COSFactorTbl,MATCH($F144,COSFactors,0),MATCH(I$121,Classes,0))*$H144</f>
        <v>0</v>
      </c>
      <c r="J144" s="375">
        <f t="shared" ca="1" si="75"/>
        <v>0</v>
      </c>
      <c r="K144" s="375">
        <f t="shared" ca="1" si="75"/>
        <v>0</v>
      </c>
      <c r="L144" s="375">
        <f t="shared" ca="1" si="75"/>
        <v>0</v>
      </c>
      <c r="M144" s="375">
        <f t="shared" ca="1" si="75"/>
        <v>0</v>
      </c>
      <c r="N144" s="375">
        <f t="shared" ca="1" si="75"/>
        <v>0</v>
      </c>
      <c r="O144" s="375">
        <f t="shared" ca="1" si="75"/>
        <v>0</v>
      </c>
      <c r="P144" s="375">
        <f t="shared" ca="1" si="75"/>
        <v>0</v>
      </c>
      <c r="Q144" s="375">
        <f t="shared" ca="1" si="75"/>
        <v>0</v>
      </c>
      <c r="R144" s="375">
        <f t="shared" ca="1" si="75"/>
        <v>0</v>
      </c>
      <c r="S144" s="375">
        <f t="shared" ca="1" si="75"/>
        <v>0</v>
      </c>
      <c r="T144" s="427">
        <f t="shared" ca="1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 ca="1">INDEX(FuncStudy,$V145,MATCH($A$1,UnbundledCategories,0))</f>
        <v>0</v>
      </c>
      <c r="I145" s="375">
        <f t="shared" ca="1" si="75"/>
        <v>0</v>
      </c>
      <c r="J145" s="375">
        <f t="shared" ca="1" si="75"/>
        <v>0</v>
      </c>
      <c r="K145" s="375">
        <f t="shared" ca="1" si="75"/>
        <v>0</v>
      </c>
      <c r="L145" s="375">
        <f t="shared" ca="1" si="75"/>
        <v>0</v>
      </c>
      <c r="M145" s="375">
        <f t="shared" ca="1" si="75"/>
        <v>0</v>
      </c>
      <c r="N145" s="375">
        <f t="shared" ca="1" si="75"/>
        <v>0</v>
      </c>
      <c r="O145" s="375">
        <f t="shared" ca="1" si="75"/>
        <v>0</v>
      </c>
      <c r="P145" s="375">
        <f t="shared" ca="1" si="75"/>
        <v>0</v>
      </c>
      <c r="Q145" s="375">
        <f t="shared" ca="1" si="75"/>
        <v>0</v>
      </c>
      <c r="R145" s="375">
        <f t="shared" ca="1" si="75"/>
        <v>0</v>
      </c>
      <c r="S145" s="375">
        <f t="shared" ca="1" si="75"/>
        <v>0</v>
      </c>
      <c r="T145" s="427">
        <f t="shared" ca="1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 ca="1">INDEX(FuncStudy,$V146,MATCH($A$1,UnbundledCategories,0))</f>
        <v>0</v>
      </c>
      <c r="I146" s="375">
        <f ca="1">INDEX(COSFactorTbl,MATCH($F146,COSFactors,0),MATCH(I$121,Classes,0))*$H146</f>
        <v>0</v>
      </c>
      <c r="J146" s="375">
        <f t="shared" ca="1" si="75"/>
        <v>0</v>
      </c>
      <c r="K146" s="375">
        <f t="shared" ca="1" si="75"/>
        <v>0</v>
      </c>
      <c r="L146" s="375">
        <f t="shared" ca="1" si="75"/>
        <v>0</v>
      </c>
      <c r="M146" s="375">
        <f t="shared" ca="1" si="75"/>
        <v>0</v>
      </c>
      <c r="N146" s="375">
        <f t="shared" ca="1" si="75"/>
        <v>0</v>
      </c>
      <c r="O146" s="375">
        <f t="shared" ca="1" si="75"/>
        <v>0</v>
      </c>
      <c r="P146" s="375">
        <f t="shared" ca="1" si="75"/>
        <v>0</v>
      </c>
      <c r="Q146" s="375">
        <f t="shared" ca="1" si="75"/>
        <v>0</v>
      </c>
      <c r="R146" s="375">
        <f t="shared" ca="1" si="75"/>
        <v>0</v>
      </c>
      <c r="S146" s="375">
        <f t="shared" ca="1" si="75"/>
        <v>0</v>
      </c>
      <c r="T146" s="427">
        <f t="shared" ca="1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 ca="1">INDEX(FuncStudy,$V147,MATCH($A$1,UnbundledCategories,0))</f>
        <v>0</v>
      </c>
      <c r="I147" s="447">
        <f ca="1">INDEX(COSFactorTbl,MATCH($F147,COSFactors,0),MATCH(I$121,Classes,0))*$H147</f>
        <v>0</v>
      </c>
      <c r="J147" s="375">
        <f t="shared" ca="1" si="75"/>
        <v>0</v>
      </c>
      <c r="K147" s="375">
        <f t="shared" ca="1" si="75"/>
        <v>0</v>
      </c>
      <c r="L147" s="375">
        <f t="shared" ca="1" si="75"/>
        <v>0</v>
      </c>
      <c r="M147" s="375">
        <f t="shared" ca="1" si="75"/>
        <v>0</v>
      </c>
      <c r="N147" s="375">
        <f t="shared" ca="1" si="75"/>
        <v>0</v>
      </c>
      <c r="O147" s="375">
        <f t="shared" ca="1" si="75"/>
        <v>0</v>
      </c>
      <c r="P147" s="375">
        <f t="shared" ca="1" si="75"/>
        <v>0</v>
      </c>
      <c r="Q147" s="375">
        <f t="shared" ca="1" si="75"/>
        <v>0</v>
      </c>
      <c r="R147" s="375">
        <f t="shared" ca="1" si="75"/>
        <v>0</v>
      </c>
      <c r="S147" s="375">
        <f t="shared" ca="1" si="75"/>
        <v>0</v>
      </c>
      <c r="T147" s="427">
        <f ca="1"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 ca="1">SUM(I148:S148)</f>
        <v>0</v>
      </c>
      <c r="I148" s="375">
        <f ca="1">SUM(I144:I147)</f>
        <v>0</v>
      </c>
      <c r="J148" s="375">
        <f t="shared" ref="J148:S148" ca="1" si="76">SUM(J144:J147)</f>
        <v>0</v>
      </c>
      <c r="K148" s="375">
        <f t="shared" ca="1" si="76"/>
        <v>0</v>
      </c>
      <c r="L148" s="375">
        <f t="shared" ca="1" si="76"/>
        <v>0</v>
      </c>
      <c r="M148" s="375">
        <f t="shared" ca="1" si="76"/>
        <v>0</v>
      </c>
      <c r="N148" s="375">
        <f t="shared" ca="1" si="76"/>
        <v>0</v>
      </c>
      <c r="O148" s="375">
        <f t="shared" ca="1" si="76"/>
        <v>0</v>
      </c>
      <c r="P148" s="375">
        <f t="shared" ca="1" si="76"/>
        <v>0</v>
      </c>
      <c r="Q148" s="375">
        <f t="shared" ca="1" si="76"/>
        <v>0</v>
      </c>
      <c r="R148" s="375">
        <f t="shared" ca="1" si="76"/>
        <v>0</v>
      </c>
      <c r="S148" s="375">
        <f t="shared" ca="1" si="76"/>
        <v>0</v>
      </c>
      <c r="T148" s="427">
        <f t="shared" ca="1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 ca="1">INDEX(FuncStudy,$V150,MATCH($A$1,UnbundledCategories,0))</f>
        <v>0</v>
      </c>
      <c r="I150" s="375">
        <f t="shared" ref="I150:S151" ca="1" si="77">INDEX(COSFactorTbl,MATCH($F150,COSFactors,0),MATCH(I$121,Classes,0))*$H150</f>
        <v>0</v>
      </c>
      <c r="J150" s="375">
        <f t="shared" ca="1" si="77"/>
        <v>0</v>
      </c>
      <c r="K150" s="375">
        <f t="shared" ca="1" si="77"/>
        <v>0</v>
      </c>
      <c r="L150" s="375">
        <f t="shared" ca="1" si="77"/>
        <v>0</v>
      </c>
      <c r="M150" s="375">
        <f t="shared" ca="1" si="77"/>
        <v>0</v>
      </c>
      <c r="N150" s="375">
        <f t="shared" ca="1" si="77"/>
        <v>0</v>
      </c>
      <c r="O150" s="375">
        <f t="shared" ca="1" si="77"/>
        <v>0</v>
      </c>
      <c r="P150" s="375">
        <f t="shared" ca="1" si="77"/>
        <v>0</v>
      </c>
      <c r="Q150" s="375">
        <f t="shared" ca="1" si="77"/>
        <v>0</v>
      </c>
      <c r="R150" s="375">
        <f t="shared" ca="1" si="77"/>
        <v>0</v>
      </c>
      <c r="S150" s="375">
        <f t="shared" ca="1" si="77"/>
        <v>0</v>
      </c>
      <c r="T150" s="427">
        <f t="shared" ca="1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 ca="1">INDEX(FuncStudy,$V151,MATCH($A$1,UnbundledCategories,0))</f>
        <v>0</v>
      </c>
      <c r="I151" s="375">
        <f t="shared" ca="1" si="77"/>
        <v>0</v>
      </c>
      <c r="J151" s="375">
        <f t="shared" ca="1" si="77"/>
        <v>0</v>
      </c>
      <c r="K151" s="375">
        <f t="shared" ca="1" si="77"/>
        <v>0</v>
      </c>
      <c r="L151" s="375">
        <f t="shared" ca="1" si="77"/>
        <v>0</v>
      </c>
      <c r="M151" s="375">
        <f t="shared" ca="1" si="77"/>
        <v>0</v>
      </c>
      <c r="N151" s="375">
        <f t="shared" ca="1" si="77"/>
        <v>0</v>
      </c>
      <c r="O151" s="375">
        <f t="shared" ca="1" si="77"/>
        <v>0</v>
      </c>
      <c r="P151" s="375">
        <f t="shared" ca="1" si="77"/>
        <v>0</v>
      </c>
      <c r="Q151" s="375">
        <f t="shared" ca="1" si="77"/>
        <v>0</v>
      </c>
      <c r="R151" s="375">
        <f t="shared" ca="1" si="77"/>
        <v>0</v>
      </c>
      <c r="S151" s="375">
        <f t="shared" ca="1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1752675.7610879897</v>
      </c>
      <c r="I153" s="375">
        <f t="shared" ref="I153:S153" ca="1" si="78">INDEX(COSFactorTbl,MATCH($F153,COSFactors,0),MATCH(I$121,Classes,0))*$H153</f>
        <v>974582.18247575127</v>
      </c>
      <c r="J153" s="375">
        <f t="shared" ca="1" si="78"/>
        <v>459874.02206330601</v>
      </c>
      <c r="K153" s="375">
        <f t="shared" ca="1" si="78"/>
        <v>104155.88999337338</v>
      </c>
      <c r="L153" s="375">
        <f t="shared" ca="1" si="78"/>
        <v>33926.66732585532</v>
      </c>
      <c r="M153" s="375">
        <f t="shared" ca="1" si="78"/>
        <v>3906.3988243579552</v>
      </c>
      <c r="N153" s="375">
        <f t="shared" ca="1" si="78"/>
        <v>27441.71616709694</v>
      </c>
      <c r="O153" s="375">
        <f t="shared" ca="1" si="78"/>
        <v>1003.0840029416054</v>
      </c>
      <c r="P153" s="375">
        <f t="shared" ca="1" si="78"/>
        <v>515.54121169708992</v>
      </c>
      <c r="Q153" s="375">
        <f t="shared" ca="1" si="78"/>
        <v>146381.99136986575</v>
      </c>
      <c r="R153" s="375">
        <f t="shared" ca="1" si="78"/>
        <v>472.26598368098138</v>
      </c>
      <c r="S153" s="375">
        <f t="shared" ca="1" si="78"/>
        <v>416.00167005667038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 ca="1">INDEX(FuncStudy,$V155,MATCH($A$1,UnbundledCategories,0))/INDEX(FuncStudy,$V155,6)</f>
        <v>0.20230888372783945</v>
      </c>
      <c r="H155" s="375">
        <f ca="1">SUM(I155:S155)</f>
        <v>857146.53718011267</v>
      </c>
      <c r="I155" s="447">
        <f ca="1">$G155*Revenues!D29</f>
        <v>6611.1205105676418</v>
      </c>
      <c r="J155" s="447">
        <f ca="1">$G155*Revenues!E29</f>
        <v>439572.85014092666</v>
      </c>
      <c r="K155" s="447">
        <f ca="1">$G155*Revenues!F29</f>
        <v>99971.513497519321</v>
      </c>
      <c r="L155" s="447">
        <f ca="1">$G155*Revenues!G29</f>
        <v>0</v>
      </c>
      <c r="M155" s="447">
        <f ca="1">$G155*Revenues!H29</f>
        <v>143552.33081147374</v>
      </c>
      <c r="N155" s="447">
        <f ca="1">$G155*Revenues!I29</f>
        <v>47563.763346902058</v>
      </c>
      <c r="O155" s="447">
        <f ca="1">$G155*Revenues!J29</f>
        <v>943.09118474104559</v>
      </c>
      <c r="P155" s="447">
        <f ca="1">$G155*Revenues!K29</f>
        <v>0</v>
      </c>
      <c r="Q155" s="447">
        <f ca="1">$G155*Revenues!L29</f>
        <v>118931.8676879822</v>
      </c>
      <c r="R155" s="447">
        <f ca="1">$G155*Revenues!M29</f>
        <v>0</v>
      </c>
      <c r="S155" s="447">
        <f ca="1">$G155*Revenues!N29</f>
        <v>0</v>
      </c>
      <c r="T155" s="427">
        <f t="shared" ref="T155" ca="1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31110003.07146427</v>
      </c>
      <c r="I157" s="375">
        <f ca="1">I137+I141+I148+I150+I151+I153+I155</f>
        <v>14488644.450991182</v>
      </c>
      <c r="J157" s="375">
        <f t="shared" ref="J157:S157" ca="1" si="81">J137+J141+J148+J150+J151+J153+J155</f>
        <v>10564064.06168953</v>
      </c>
      <c r="K157" s="375">
        <f t="shared" ca="1" si="81"/>
        <v>2423117.3785178103</v>
      </c>
      <c r="L157" s="375">
        <f t="shared" ca="1" si="81"/>
        <v>52221.321058265887</v>
      </c>
      <c r="M157" s="375">
        <f t="shared" ca="1" si="81"/>
        <v>66828.905753441635</v>
      </c>
      <c r="N157" s="375">
        <f t="shared" ca="1" si="81"/>
        <v>360548.8630658919</v>
      </c>
      <c r="O157" s="375">
        <f t="shared" ca="1" si="81"/>
        <v>8057.6495438348074</v>
      </c>
      <c r="P157" s="375">
        <f t="shared" ca="1" si="81"/>
        <v>1913.0645317474366</v>
      </c>
      <c r="Q157" s="375">
        <f t="shared" ca="1" si="81"/>
        <v>3127222.7864074009</v>
      </c>
      <c r="R157" s="375">
        <f t="shared" ca="1" si="81"/>
        <v>10114.94249159094</v>
      </c>
      <c r="S157" s="375">
        <f t="shared" ca="1" si="81"/>
        <v>7269.6474130432662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.16871207138122757</v>
      </c>
      <c r="H171" s="375">
        <f>INDEX(FuncStudy,$V171,MATCH($A$1,UnbundledCategories,0))</f>
        <v>720387.2637835826</v>
      </c>
      <c r="I171" s="375">
        <f>$G171*Revenues!E122</f>
        <v>363845.70022417803</v>
      </c>
      <c r="J171" s="375">
        <f>$G171*Revenues!F122</f>
        <v>230773.5464408914</v>
      </c>
      <c r="K171" s="375">
        <f>$G171*Revenues!G122</f>
        <v>56660.45529612495</v>
      </c>
      <c r="L171" s="375">
        <f>$G171*Revenues!H122</f>
        <v>171.74710015221126</v>
      </c>
      <c r="M171" s="375">
        <f>$G171*Revenues!I122</f>
        <v>0</v>
      </c>
      <c r="N171" s="375">
        <f>$G171*Revenues!J122</f>
        <v>12213.803577491046</v>
      </c>
      <c r="O171" s="375">
        <f>$G171*Revenues!K122</f>
        <v>183.57738495855537</v>
      </c>
      <c r="P171" s="375">
        <f>$G171*Revenues!L122</f>
        <v>56.996739881408907</v>
      </c>
      <c r="Q171" s="375">
        <f>$G171*Revenues!M122</f>
        <v>56481.437019905046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31150.79381863137</v>
      </c>
      <c r="I174" s="375">
        <f t="shared" si="94"/>
        <v>17719.711744733406</v>
      </c>
      <c r="J174" s="375">
        <f t="shared" si="94"/>
        <v>8102.8122801874188</v>
      </c>
      <c r="K174" s="375">
        <f t="shared" si="94"/>
        <v>1835.8649518596719</v>
      </c>
      <c r="L174" s="375">
        <f t="shared" si="94"/>
        <v>369.71906520663146</v>
      </c>
      <c r="M174" s="375">
        <f t="shared" si="94"/>
        <v>28.191995337133235</v>
      </c>
      <c r="N174" s="375">
        <f t="shared" si="94"/>
        <v>527.64197210301586</v>
      </c>
      <c r="O174" s="375">
        <f t="shared" si="94"/>
        <v>17.031861682644568</v>
      </c>
      <c r="P174" s="375">
        <f t="shared" si="94"/>
        <v>7.8173867622718118</v>
      </c>
      <c r="Q174" s="375">
        <f t="shared" si="94"/>
        <v>2536.9286156745056</v>
      </c>
      <c r="R174" s="375">
        <f t="shared" si="94"/>
        <v>2.5369725423353002</v>
      </c>
      <c r="S174" s="375">
        <f t="shared" si="94"/>
        <v>2.5369725423353002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751538.05760221393</v>
      </c>
      <c r="I175" s="375">
        <f>SUM(I171:I174)</f>
        <v>381565.41196891142</v>
      </c>
      <c r="J175" s="375">
        <f t="shared" ref="J175:S175" si="97">SUM(J171:J174)</f>
        <v>238876.35872107881</v>
      </c>
      <c r="K175" s="375">
        <f t="shared" si="97"/>
        <v>58496.320247984622</v>
      </c>
      <c r="L175" s="375">
        <f t="shared" si="97"/>
        <v>541.46616535884277</v>
      </c>
      <c r="M175" s="375">
        <f t="shared" si="97"/>
        <v>28.191995337133235</v>
      </c>
      <c r="N175" s="375">
        <f t="shared" si="97"/>
        <v>12741.445549594062</v>
      </c>
      <c r="O175" s="375">
        <f t="shared" si="97"/>
        <v>200.60924664119995</v>
      </c>
      <c r="P175" s="375">
        <f t="shared" si="97"/>
        <v>64.814126643680723</v>
      </c>
      <c r="Q175" s="375">
        <f t="shared" si="97"/>
        <v>59018.365635579554</v>
      </c>
      <c r="R175" s="375">
        <f t="shared" si="97"/>
        <v>2.5369725423353002</v>
      </c>
      <c r="S175" s="375">
        <f t="shared" si="97"/>
        <v>2.5369725423353002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